v>
      </c>
      <c r="B82954" s="91">
        <v>3974327</v>
      </c>
      <c r="C82954" s="96" t="s">
        <v>31870</v>
      </c>
      <c r="D82954" s="91" t="s">
        <v>208</v>
      </c>
      <c r="E82954" s="96" t="s">
        <v>1223</v>
      </c>
      <c r="F82954" s="96" t="s">
        <v>84338</v>
      </c>
      <c r="G82954" s="90">
        <v>3.5</v>
      </c>
      <c r="H82954" s="90">
        <v>19</v>
      </c>
      <c r="I82954" s="92">
        <v>830</v>
      </c>
      <c r="J82954" s="91" t="s">
        <v>1338</v>
      </c>
    </row>
    <row r="82955" spans="1:10">
      <c r="A82955" s="96" t="s">
        <v>1344</v>
      </c>
      <c r="B82955" s="91">
        <v>3974853</v>
      </c>
      <c r="C82955" s="96" t="s">
        <v>31870</v>
      </c>
      <c r="D82955" s="91" t="s">
        <v>209</v>
      </c>
      <c r="E82955" s="96" t="s">
        <v>1223</v>
      </c>
      <c r="F82955" s="96" t="s">
        <v>84339</v>
      </c>
      <c r="G82955" s="90">
        <v>3.5</v>
      </c>
      <c r="H82955" s="90">
        <v>19</v>
      </c>
      <c r="I82955" s="92">
        <v>830</v>
      </c>
      <c r="J82955" s="91" t="s">
        <v>1338</v>
      </c>
    </row>
    <row r="82956" spans="1:10">
      <c r="A82956" s="96" t="s">
        <v>1344</v>
      </c>
      <c r="B82956" s="91">
        <v>3975379</v>
      </c>
      <c r="C82956" s="96" t="s">
        <v>31870</v>
      </c>
      <c r="D82956" s="91" t="s">
        <v>210</v>
      </c>
      <c r="E82956" s="96" t="s">
        <v>1223</v>
      </c>
      <c r="F82956" s="96" t="s">
        <v>84340</v>
      </c>
      <c r="G82956" s="90">
        <v>3.5</v>
      </c>
      <c r="H82956" s="90">
        <v>19</v>
      </c>
      <c r="I82956" s="92">
        <v>830</v>
      </c>
      <c r="J82956" s="91" t="s">
        <v>1338</v>
      </c>
    </row>
    <row r="82957" spans="1:10">
      <c r="A82957" s="96" t="s">
        <v>1344</v>
      </c>
      <c r="B82957" s="91">
        <v>3975905</v>
      </c>
      <c r="C82957" s="96" t="s">
        <v>31870</v>
      </c>
      <c r="D82957" s="91" t="s">
        <v>211</v>
      </c>
      <c r="E82957" s="96" t="s">
        <v>1223</v>
      </c>
      <c r="F82957" s="96" t="s">
        <v>84341</v>
      </c>
      <c r="G82957" s="90">
        <v>3.5</v>
      </c>
      <c r="H82957" s="90">
        <v>19</v>
      </c>
      <c r="I82957" s="92">
        <v>830</v>
      </c>
      <c r="J82957" s="91" t="s">
        <v>1338</v>
      </c>
    </row>
    <row r="82958" spans="1:10">
      <c r="A82958" s="96" t="s">
        <v>1344</v>
      </c>
      <c r="B82958" s="91">
        <v>3976431</v>
      </c>
      <c r="C82958" s="96" t="s">
        <v>31870</v>
      </c>
      <c r="D82958" s="91" t="s">
        <v>212</v>
      </c>
      <c r="E82958" s="96" t="s">
        <v>1223</v>
      </c>
      <c r="F82958" s="96" t="s">
        <v>84342</v>
      </c>
      <c r="G82958" s="90">
        <v>3.5</v>
      </c>
      <c r="H82958" s="90">
        <v>19</v>
      </c>
      <c r="I82958" s="92">
        <v>830</v>
      </c>
      <c r="J82958" s="91" t="s">
        <v>1338</v>
      </c>
    </row>
    <row r="82959" spans="1:10">
      <c r="A82959" s="96" t="s">
        <v>1344</v>
      </c>
      <c r="B82959" s="91">
        <v>3976957</v>
      </c>
      <c r="C82959" s="96" t="s">
        <v>31870</v>
      </c>
      <c r="D82959" s="91" t="s">
        <v>213</v>
      </c>
      <c r="E82959" s="96" t="s">
        <v>1223</v>
      </c>
      <c r="F82959" s="96" t="s">
        <v>84343</v>
      </c>
      <c r="G82959" s="90">
        <v>3.5</v>
      </c>
      <c r="H82959" s="90">
        <v>19</v>
      </c>
      <c r="I82959" s="92">
        <v>830</v>
      </c>
      <c r="J82959" s="91" t="s">
        <v>1338</v>
      </c>
    </row>
    <row r="82960" spans="1:10">
      <c r="A82960" s="96" t="s">
        <v>1344</v>
      </c>
      <c r="B82960" s="91">
        <v>3977483</v>
      </c>
      <c r="C82960" s="96" t="s">
        <v>31870</v>
      </c>
      <c r="D82960" s="91" t="s">
        <v>1423</v>
      </c>
      <c r="E82960" s="96" t="s">
        <v>1223</v>
      </c>
      <c r="F82960" s="96" t="s">
        <v>84344</v>
      </c>
      <c r="G82960" s="90">
        <v>3.5</v>
      </c>
      <c r="H82960" s="90">
        <v>19</v>
      </c>
      <c r="I82960" s="92">
        <v>830</v>
      </c>
      <c r="J82960" s="91" t="s">
        <v>1338</v>
      </c>
    </row>
    <row r="82961" spans="1:10">
      <c r="A82961" s="96" t="s">
        <v>1344</v>
      </c>
      <c r="B82961" s="91">
        <v>3978009</v>
      </c>
      <c r="C82961" s="96" t="s">
        <v>31870</v>
      </c>
      <c r="D82961" s="91" t="s">
        <v>1425</v>
      </c>
      <c r="E82961" s="96" t="s">
        <v>1223</v>
      </c>
      <c r="F82961" s="96" t="s">
        <v>84345</v>
      </c>
      <c r="G82961" s="90">
        <v>3.5</v>
      </c>
      <c r="H82961" s="90">
        <v>19</v>
      </c>
      <c r="I82961" s="92">
        <v>830</v>
      </c>
      <c r="J82961" s="91" t="s">
        <v>1338</v>
      </c>
    </row>
    <row r="82962" spans="1:10">
      <c r="A82962" s="96" t="s">
        <v>1344</v>
      </c>
      <c r="B82962" s="91">
        <v>3978535</v>
      </c>
      <c r="C82962" s="96" t="s">
        <v>31870</v>
      </c>
      <c r="D82962" s="91" t="s">
        <v>1427</v>
      </c>
      <c r="E82962" s="96" t="s">
        <v>1223</v>
      </c>
      <c r="F82962" s="96" t="s">
        <v>84346</v>
      </c>
      <c r="G82962" s="90">
        <v>3.5</v>
      </c>
      <c r="H82962" s="90">
        <v>19</v>
      </c>
      <c r="I82962" s="92">
        <v>830</v>
      </c>
      <c r="J82962" s="91" t="s">
        <v>1338</v>
      </c>
    </row>
    <row r="82963" spans="1:10">
      <c r="A82963" s="96" t="s">
        <v>1344</v>
      </c>
      <c r="B82963" s="91">
        <v>3979061</v>
      </c>
      <c r="C82963" s="96" t="s">
        <v>31870</v>
      </c>
      <c r="D82963" s="91" t="s">
        <v>1429</v>
      </c>
      <c r="E82963" s="96" t="s">
        <v>1223</v>
      </c>
      <c r="F82963" s="96" t="s">
        <v>84347</v>
      </c>
      <c r="G82963" s="90">
        <v>3.5</v>
      </c>
      <c r="H82963" s="90">
        <v>19</v>
      </c>
      <c r="I82963" s="92">
        <v>830</v>
      </c>
      <c r="J82963" s="91" t="s">
        <v>1338</v>
      </c>
    </row>
    <row r="82964" spans="1:10">
      <c r="A82964" s="96" t="s">
        <v>1344</v>
      </c>
      <c r="B82964" s="91">
        <v>3979587</v>
      </c>
      <c r="C82964" s="96" t="s">
        <v>31870</v>
      </c>
      <c r="D82964" s="91" t="s">
        <v>1431</v>
      </c>
      <c r="E82964" s="96" t="s">
        <v>1223</v>
      </c>
      <c r="F82964" s="96" t="s">
        <v>84348</v>
      </c>
      <c r="G82964" s="90">
        <v>3.5</v>
      </c>
      <c r="H82964" s="90">
        <v>19</v>
      </c>
      <c r="I82964" s="92">
        <v>830</v>
      </c>
      <c r="J82964" s="91" t="s">
        <v>1338</v>
      </c>
    </row>
    <row r="82965" spans="1:10">
      <c r="A82965" s="96" t="s">
        <v>1339</v>
      </c>
      <c r="B82965" s="91">
        <v>3286122</v>
      </c>
      <c r="C82965" s="96" t="s">
        <v>31870</v>
      </c>
      <c r="D82965" s="91" t="s">
        <v>214</v>
      </c>
      <c r="E82965" s="96" t="s">
        <v>1223</v>
      </c>
      <c r="F82965" s="96" t="s">
        <v>84349</v>
      </c>
      <c r="G82965" s="90">
        <v>3.5</v>
      </c>
      <c r="H82965" s="90">
        <v>19</v>
      </c>
      <c r="I82965" s="92">
        <v>486</v>
      </c>
      <c r="J82965" s="91" t="s">
        <v>1338</v>
      </c>
    </row>
    <row r="82966" spans="1:10">
      <c r="A82966" s="96" t="s">
        <v>1344</v>
      </c>
      <c r="B82966" s="91">
        <v>3799761</v>
      </c>
      <c r="C82966" s="96" t="s">
        <v>31870</v>
      </c>
      <c r="D82966" s="91" t="s">
        <v>215</v>
      </c>
      <c r="E82966" s="96" t="s">
        <v>1223</v>
      </c>
      <c r="F82966" s="96" t="s">
        <v>84350</v>
      </c>
      <c r="G82966" s="90">
        <v>3.5</v>
      </c>
      <c r="H82966" s="90">
        <v>19</v>
      </c>
      <c r="I82966" s="92">
        <v>830</v>
      </c>
      <c r="J82966" s="91" t="s">
        <v>1338</v>
      </c>
    </row>
    <row r="82967" spans="1:10">
      <c r="A82967" s="96" t="s">
        <v>1344</v>
      </c>
      <c r="B82967" s="91">
        <v>3800297</v>
      </c>
      <c r="C82967" s="96" t="s">
        <v>31870</v>
      </c>
      <c r="D82967" s="91" t="s">
        <v>216</v>
      </c>
      <c r="E82967" s="96" t="s">
        <v>1223</v>
      </c>
      <c r="F82967" s="96" t="s">
        <v>84351</v>
      </c>
      <c r="G82967" s="90">
        <v>3.5</v>
      </c>
      <c r="H82967" s="90">
        <v>19</v>
      </c>
      <c r="I82967" s="92">
        <v>830</v>
      </c>
      <c r="J82967" s="91" t="s">
        <v>1338</v>
      </c>
    </row>
    <row r="82968" spans="1:10">
      <c r="A82968" s="96" t="s">
        <v>1344</v>
      </c>
      <c r="B82968" s="91">
        <v>3800833</v>
      </c>
      <c r="C82968" s="96" t="s">
        <v>31870</v>
      </c>
      <c r="D82968" s="91" t="s">
        <v>217</v>
      </c>
      <c r="E82968" s="96" t="s">
        <v>1223</v>
      </c>
      <c r="F82968" s="96" t="s">
        <v>84352</v>
      </c>
      <c r="G82968" s="90">
        <v>3.5</v>
      </c>
      <c r="H82968" s="90">
        <v>19</v>
      </c>
      <c r="I82968" s="92">
        <v>830</v>
      </c>
      <c r="J82968" s="91" t="s">
        <v>1338</v>
      </c>
    </row>
    <row r="82969" spans="1:10">
      <c r="A82969" s="96" t="s">
        <v>1344</v>
      </c>
      <c r="B82969" s="91">
        <v>3801369</v>
      </c>
      <c r="C82969" s="96" t="s">
        <v>31870</v>
      </c>
      <c r="D82969" s="91" t="s">
        <v>218</v>
      </c>
      <c r="E82969" s="96" t="s">
        <v>1223</v>
      </c>
      <c r="F82969" s="96" t="s">
        <v>84353</v>
      </c>
      <c r="G82969" s="90">
        <v>3.5</v>
      </c>
      <c r="H82969" s="90">
        <v>19</v>
      </c>
      <c r="I82969" s="92">
        <v>830</v>
      </c>
      <c r="J82969" s="91" t="s">
        <v>1338</v>
      </c>
    </row>
    <row r="82970" spans="1:10">
      <c r="A82970" s="96" t="s">
        <v>1344</v>
      </c>
      <c r="B82970" s="91">
        <v>3801905</v>
      </c>
      <c r="C82970" s="96" t="s">
        <v>31870</v>
      </c>
      <c r="D82970" s="91" t="s">
        <v>219</v>
      </c>
      <c r="E82970" s="96" t="s">
        <v>1223</v>
      </c>
      <c r="F82970" s="96" t="s">
        <v>84354</v>
      </c>
      <c r="G82970" s="90">
        <v>3.5</v>
      </c>
      <c r="H82970" s="90">
        <v>19</v>
      </c>
      <c r="I82970" s="92">
        <v>830</v>
      </c>
      <c r="J82970" s="91" t="s">
        <v>1338</v>
      </c>
    </row>
    <row r="82971" spans="1:10">
      <c r="A82971" s="96" t="s">
        <v>1344</v>
      </c>
      <c r="B82971" s="91">
        <v>3802441</v>
      </c>
      <c r="C82971" s="96" t="s">
        <v>31870</v>
      </c>
      <c r="D82971" s="91" t="s">
        <v>220</v>
      </c>
      <c r="E82971" s="96" t="s">
        <v>1223</v>
      </c>
      <c r="F82971" s="96" t="s">
        <v>84355</v>
      </c>
      <c r="G82971" s="90">
        <v>3.5</v>
      </c>
      <c r="H82971" s="90">
        <v>19</v>
      </c>
      <c r="I82971" s="92">
        <v>830</v>
      </c>
      <c r="J82971" s="91" t="s">
        <v>1338</v>
      </c>
    </row>
    <row r="82972" spans="1:10">
      <c r="A82972" s="96" t="s">
        <v>1344</v>
      </c>
      <c r="B82972" s="91">
        <v>3802977</v>
      </c>
      <c r="C82972" s="96" t="s">
        <v>31870</v>
      </c>
      <c r="D82972" s="91" t="s">
        <v>221</v>
      </c>
      <c r="E82972" s="96" t="s">
        <v>1223</v>
      </c>
      <c r="F82972" s="96" t="s">
        <v>84356</v>
      </c>
      <c r="G82972" s="90">
        <v>3.5</v>
      </c>
      <c r="H82972" s="90">
        <v>19</v>
      </c>
      <c r="I82972" s="92">
        <v>830</v>
      </c>
      <c r="J82972" s="91" t="s">
        <v>1338</v>
      </c>
    </row>
    <row r="82973" spans="1:10">
      <c r="A82973" s="96" t="s">
        <v>1344</v>
      </c>
      <c r="B82973" s="91">
        <v>3803513</v>
      </c>
      <c r="C82973" s="96" t="s">
        <v>31870</v>
      </c>
      <c r="D82973" s="91" t="s">
        <v>222</v>
      </c>
      <c r="E82973" s="96" t="s">
        <v>1223</v>
      </c>
      <c r="F82973" s="96" t="s">
        <v>84357</v>
      </c>
      <c r="G82973" s="90">
        <v>3.5</v>
      </c>
      <c r="H82973" s="90">
        <v>19</v>
      </c>
      <c r="I82973" s="92">
        <v>830</v>
      </c>
      <c r="J82973" s="91" t="s">
        <v>1338</v>
      </c>
    </row>
    <row r="82974" spans="1:10">
      <c r="A82974" s="96" t="s">
        <v>1344</v>
      </c>
      <c r="B82974" s="91">
        <v>3804049</v>
      </c>
      <c r="C82974" s="96" t="s">
        <v>31870</v>
      </c>
      <c r="D82974" s="91" t="s">
        <v>223</v>
      </c>
      <c r="E82974" s="96" t="s">
        <v>1223</v>
      </c>
      <c r="F82974" s="96" t="s">
        <v>84358</v>
      </c>
      <c r="G82974" s="90">
        <v>3.5</v>
      </c>
      <c r="H82974" s="90">
        <v>19</v>
      </c>
      <c r="I82974" s="92">
        <v>830</v>
      </c>
      <c r="J82974" s="91" t="s">
        <v>1338</v>
      </c>
    </row>
    <row r="82975" spans="1:10">
      <c r="A82975" s="96" t="s">
        <v>1344</v>
      </c>
      <c r="B82975" s="91">
        <v>3985373</v>
      </c>
      <c r="C82975" s="96" t="s">
        <v>31870</v>
      </c>
      <c r="D82975" s="91" t="s">
        <v>1443</v>
      </c>
      <c r="E82975" s="96" t="s">
        <v>1223</v>
      </c>
      <c r="F82975" s="96" t="s">
        <v>84359</v>
      </c>
      <c r="G82975" s="90">
        <v>3.5</v>
      </c>
      <c r="H82975" s="90">
        <v>19</v>
      </c>
      <c r="I82975" s="92">
        <v>830</v>
      </c>
      <c r="J82975" s="91" t="s">
        <v>1338</v>
      </c>
    </row>
    <row r="82976" spans="1:10">
      <c r="A82976" s="96" t="s">
        <v>1344</v>
      </c>
      <c r="B82976" s="91">
        <v>3985899</v>
      </c>
      <c r="C82976" s="96" t="s">
        <v>31870</v>
      </c>
      <c r="D82976" s="91" t="s">
        <v>1445</v>
      </c>
      <c r="E82976" s="96" t="s">
        <v>1223</v>
      </c>
      <c r="F82976" s="96" t="s">
        <v>84360</v>
      </c>
      <c r="G82976" s="90">
        <v>3.5</v>
      </c>
      <c r="H82976" s="90">
        <v>19</v>
      </c>
      <c r="I82976" s="92">
        <v>830</v>
      </c>
      <c r="J82976" s="91" t="s">
        <v>1338</v>
      </c>
    </row>
    <row r="82977" spans="1:10">
      <c r="A82977" s="96" t="s">
        <v>1344</v>
      </c>
      <c r="B82977" s="91">
        <v>3986425</v>
      </c>
      <c r="C82977" s="96" t="s">
        <v>31870</v>
      </c>
      <c r="D82977" s="91" t="s">
        <v>1447</v>
      </c>
      <c r="E82977" s="96" t="s">
        <v>1223</v>
      </c>
      <c r="F82977" s="96" t="s">
        <v>84361</v>
      </c>
      <c r="G82977" s="90">
        <v>3.5</v>
      </c>
      <c r="H82977" s="90">
        <v>19</v>
      </c>
      <c r="I82977" s="92">
        <v>830</v>
      </c>
      <c r="J82977" s="91" t="s">
        <v>1338</v>
      </c>
    </row>
    <row r="82978" spans="1:10">
      <c r="A82978" s="96" t="s">
        <v>1344</v>
      </c>
      <c r="B82978" s="91">
        <v>3986951</v>
      </c>
      <c r="C82978" s="96" t="s">
        <v>31870</v>
      </c>
      <c r="D82978" s="91" t="s">
        <v>1449</v>
      </c>
      <c r="E82978" s="96" t="s">
        <v>1223</v>
      </c>
      <c r="F82978" s="96" t="s">
        <v>84362</v>
      </c>
      <c r="G82978" s="90">
        <v>3.5</v>
      </c>
      <c r="H82978" s="90">
        <v>19</v>
      </c>
      <c r="I82978" s="92">
        <v>830</v>
      </c>
      <c r="J82978" s="91" t="s">
        <v>1338</v>
      </c>
    </row>
    <row r="82979" spans="1:10">
      <c r="A82979" s="96" t="s">
        <v>1344</v>
      </c>
      <c r="B82979" s="91">
        <v>3987477</v>
      </c>
      <c r="C82979" s="96" t="s">
        <v>31870</v>
      </c>
      <c r="D82979" s="91" t="s">
        <v>1451</v>
      </c>
      <c r="E82979" s="96" t="s">
        <v>1223</v>
      </c>
      <c r="F82979" s="96" t="s">
        <v>84363</v>
      </c>
      <c r="G82979" s="90">
        <v>3.5</v>
      </c>
      <c r="H82979" s="90">
        <v>19</v>
      </c>
      <c r="I82979" s="92">
        <v>830</v>
      </c>
      <c r="J82979" s="91" t="s">
        <v>1338</v>
      </c>
    </row>
    <row r="82980" spans="1:10">
      <c r="A82980" s="96" t="s">
        <v>1339</v>
      </c>
      <c r="B82980" s="91">
        <v>3286168</v>
      </c>
      <c r="C82980" s="96" t="s">
        <v>31870</v>
      </c>
      <c r="D82980" s="91" t="s">
        <v>224</v>
      </c>
      <c r="E82980" s="96" t="s">
        <v>1223</v>
      </c>
      <c r="F82980" s="96" t="s">
        <v>84364</v>
      </c>
      <c r="G82980" s="90">
        <v>3.5</v>
      </c>
      <c r="H82980" s="90">
        <v>19</v>
      </c>
      <c r="I82980" s="92">
        <v>486</v>
      </c>
      <c r="J82980" s="91" t="s">
        <v>1338</v>
      </c>
    </row>
    <row r="82981" spans="1:10">
      <c r="A82981" s="96" t="s">
        <v>1339</v>
      </c>
      <c r="B82981" s="91">
        <v>3286214</v>
      </c>
      <c r="C82981" s="96" t="s">
        <v>31870</v>
      </c>
      <c r="D82981" s="91" t="s">
        <v>225</v>
      </c>
      <c r="E82981" s="96" t="s">
        <v>1223</v>
      </c>
      <c r="F82981" s="96" t="s">
        <v>84365</v>
      </c>
      <c r="G82981" s="90">
        <v>3.5</v>
      </c>
      <c r="H82981" s="90">
        <v>19</v>
      </c>
      <c r="I82981" s="92">
        <v>486</v>
      </c>
      <c r="J82981" s="91" t="s">
        <v>1338</v>
      </c>
    </row>
    <row r="82982" spans="1:10">
      <c r="A82982" s="96" t="s">
        <v>1339</v>
      </c>
      <c r="B82982" s="91">
        <v>3947478</v>
      </c>
      <c r="C82982" s="96" t="s">
        <v>31870</v>
      </c>
      <c r="D82982" s="91" t="s">
        <v>226</v>
      </c>
      <c r="E82982" s="96" t="s">
        <v>1223</v>
      </c>
      <c r="F82982" s="96" t="s">
        <v>84366</v>
      </c>
      <c r="G82982" s="90">
        <v>3.5</v>
      </c>
      <c r="H82982" s="90">
        <v>19</v>
      </c>
      <c r="I82982" s="92">
        <v>486</v>
      </c>
      <c r="J82982" s="91" t="s">
        <v>1338</v>
      </c>
    </row>
    <row r="82983" spans="1:10">
      <c r="A82983" s="96" t="s">
        <v>1339</v>
      </c>
      <c r="B82983" s="91">
        <v>1205760</v>
      </c>
      <c r="C82983" s="96" t="s">
        <v>31870</v>
      </c>
      <c r="D82983" s="91" t="s">
        <v>164</v>
      </c>
      <c r="E82983" s="96" t="s">
        <v>1224</v>
      </c>
      <c r="F82983" s="96" t="s">
        <v>84367</v>
      </c>
      <c r="G82983" s="90">
        <v>3.5</v>
      </c>
      <c r="H82983" s="90">
        <v>28</v>
      </c>
      <c r="I82983" s="92">
        <v>367</v>
      </c>
      <c r="J82983" s="91" t="s">
        <v>1342</v>
      </c>
    </row>
    <row r="82984" spans="1:10">
      <c r="A82984" s="96" t="s">
        <v>1339</v>
      </c>
      <c r="B82984" s="91">
        <v>1206058</v>
      </c>
      <c r="C82984" s="96" t="s">
        <v>31870</v>
      </c>
      <c r="D82984" s="91" t="s">
        <v>165</v>
      </c>
      <c r="E82984" s="96" t="s">
        <v>1224</v>
      </c>
      <c r="F82984" s="96" t="s">
        <v>84368</v>
      </c>
      <c r="G82984" s="90">
        <v>3.5</v>
      </c>
      <c r="H82984" s="90">
        <v>28</v>
      </c>
      <c r="I82984" s="92">
        <v>367</v>
      </c>
      <c r="J82984" s="91" t="s">
        <v>1342</v>
      </c>
    </row>
    <row r="82985" spans="1:10">
      <c r="A82985" s="96" t="s">
        <v>1344</v>
      </c>
      <c r="B82985" s="91">
        <v>3266610</v>
      </c>
      <c r="C82985" s="96" t="s">
        <v>31870</v>
      </c>
      <c r="D82985" s="91" t="s">
        <v>166</v>
      </c>
      <c r="E82985" s="96" t="s">
        <v>1224</v>
      </c>
      <c r="F82985" s="96" t="s">
        <v>84369</v>
      </c>
      <c r="G82985" s="90">
        <v>3.5</v>
      </c>
      <c r="H82985" s="90">
        <v>28</v>
      </c>
      <c r="I82985" s="92">
        <v>711</v>
      </c>
      <c r="J82985" s="91" t="s">
        <v>1338</v>
      </c>
    </row>
    <row r="82986" spans="1:10">
      <c r="A82986" s="96" t="s">
        <v>1344</v>
      </c>
      <c r="B82986" s="91">
        <v>3266829</v>
      </c>
      <c r="C82986" s="96" t="s">
        <v>31870</v>
      </c>
      <c r="D82986" s="91" t="s">
        <v>167</v>
      </c>
      <c r="E82986" s="96" t="s">
        <v>1224</v>
      </c>
      <c r="F82986" s="96" t="s">
        <v>84370</v>
      </c>
      <c r="G82986" s="90">
        <v>3.5</v>
      </c>
      <c r="H82986" s="90">
        <v>28</v>
      </c>
      <c r="I82986" s="92">
        <v>711</v>
      </c>
      <c r="J82986" s="91" t="s">
        <v>1338</v>
      </c>
    </row>
    <row r="82987" spans="1:10">
      <c r="A82987" s="96" t="s">
        <v>1344</v>
      </c>
      <c r="B82987" s="91">
        <v>3267048</v>
      </c>
      <c r="C82987" s="96" t="s">
        <v>31870</v>
      </c>
      <c r="D82987" s="91" t="s">
        <v>168</v>
      </c>
      <c r="E82987" s="96" t="s">
        <v>1224</v>
      </c>
      <c r="F82987" s="96" t="s">
        <v>84371</v>
      </c>
      <c r="G82987" s="90">
        <v>3.5</v>
      </c>
      <c r="H82987" s="90">
        <v>28</v>
      </c>
      <c r="I82987" s="92">
        <v>711</v>
      </c>
      <c r="J82987" s="91" t="s">
        <v>1338</v>
      </c>
    </row>
    <row r="82988" spans="1:10">
      <c r="A82988" s="96" t="s">
        <v>1344</v>
      </c>
      <c r="B82988" s="91">
        <v>3267267</v>
      </c>
      <c r="C82988" s="96" t="s">
        <v>31870</v>
      </c>
      <c r="D82988" s="91" t="s">
        <v>169</v>
      </c>
      <c r="E82988" s="96" t="s">
        <v>1224</v>
      </c>
      <c r="F82988" s="96" t="s">
        <v>84372</v>
      </c>
      <c r="G82988" s="90">
        <v>3.5</v>
      </c>
      <c r="H82988" s="90">
        <v>28</v>
      </c>
      <c r="I82988" s="92">
        <v>711</v>
      </c>
      <c r="J82988" s="91" t="s">
        <v>1338</v>
      </c>
    </row>
    <row r="82989" spans="1:10">
      <c r="A82989" s="96" t="s">
        <v>1344</v>
      </c>
      <c r="B82989" s="91">
        <v>3267486</v>
      </c>
      <c r="C82989" s="96" t="s">
        <v>31870</v>
      </c>
      <c r="D82989" s="91" t="s">
        <v>170</v>
      </c>
      <c r="E82989" s="96" t="s">
        <v>1224</v>
      </c>
      <c r="F82989" s="96" t="s">
        <v>84373</v>
      </c>
      <c r="G82989" s="90">
        <v>3.5</v>
      </c>
      <c r="H82989" s="90">
        <v>28</v>
      </c>
      <c r="I82989" s="92">
        <v>711</v>
      </c>
      <c r="J82989" s="91" t="s">
        <v>1338</v>
      </c>
    </row>
    <row r="82990" spans="1:10">
      <c r="A82990" s="96" t="s">
        <v>1344</v>
      </c>
      <c r="B82990" s="91">
        <v>3267705</v>
      </c>
      <c r="C82990" s="96" t="s">
        <v>31870</v>
      </c>
      <c r="D82990" s="91" t="s">
        <v>171</v>
      </c>
      <c r="E82990" s="96" t="s">
        <v>1224</v>
      </c>
      <c r="F82990" s="96" t="s">
        <v>84374</v>
      </c>
      <c r="G82990" s="90">
        <v>3.5</v>
      </c>
      <c r="H82990" s="90">
        <v>28</v>
      </c>
      <c r="I82990" s="92">
        <v>711</v>
      </c>
      <c r="J82990" s="91" t="s">
        <v>1338</v>
      </c>
    </row>
    <row r="82991" spans="1:10">
      <c r="A82991" s="96" t="s">
        <v>1344</v>
      </c>
      <c r="B82991" s="91">
        <v>3522395</v>
      </c>
      <c r="C82991" s="96" t="s">
        <v>31870</v>
      </c>
      <c r="D82991" s="91" t="s">
        <v>172</v>
      </c>
      <c r="E82991" s="96" t="s">
        <v>1224</v>
      </c>
      <c r="F82991" s="96" t="s">
        <v>84375</v>
      </c>
      <c r="G82991" s="90">
        <v>3.5</v>
      </c>
      <c r="H82991" s="90">
        <v>28</v>
      </c>
      <c r="I82991" s="92">
        <v>711</v>
      </c>
      <c r="J82991" s="91" t="s">
        <v>1338</v>
      </c>
    </row>
    <row r="82992" spans="1:10">
      <c r="A82992" s="96" t="s">
        <v>1344</v>
      </c>
      <c r="B82992" s="91">
        <v>3522614</v>
      </c>
      <c r="C82992" s="96" t="s">
        <v>31870</v>
      </c>
      <c r="D82992" s="91" t="s">
        <v>173</v>
      </c>
      <c r="E82992" s="96" t="s">
        <v>1224</v>
      </c>
      <c r="F82992" s="96" t="s">
        <v>84376</v>
      </c>
      <c r="G82992" s="90">
        <v>3.5</v>
      </c>
      <c r="H82992" s="90">
        <v>28</v>
      </c>
      <c r="I82992" s="92">
        <v>711</v>
      </c>
      <c r="J82992" s="91" t="s">
        <v>1338</v>
      </c>
    </row>
    <row r="82993" spans="1:10">
      <c r="A82993" s="96" t="s">
        <v>1344</v>
      </c>
      <c r="B82993" s="91">
        <v>3522833</v>
      </c>
      <c r="C82993" s="96" t="s">
        <v>31870</v>
      </c>
      <c r="D82993" s="91" t="s">
        <v>174</v>
      </c>
      <c r="E82993" s="96" t="s">
        <v>1224</v>
      </c>
      <c r="F82993" s="96" t="s">
        <v>84377</v>
      </c>
      <c r="G82993" s="90">
        <v>3.5</v>
      </c>
      <c r="H82993" s="90">
        <v>28</v>
      </c>
      <c r="I82993" s="92">
        <v>711</v>
      </c>
      <c r="J82993" s="91" t="s">
        <v>1338</v>
      </c>
    </row>
    <row r="82994" spans="1:10">
      <c r="A82994" s="96" t="s">
        <v>1344</v>
      </c>
      <c r="B82994" s="91">
        <v>3980064</v>
      </c>
      <c r="C82994" s="96" t="s">
        <v>31870</v>
      </c>
      <c r="D82994" s="91" t="s">
        <v>1354</v>
      </c>
      <c r="E82994" s="96" t="s">
        <v>1224</v>
      </c>
      <c r="F82994" s="96" t="s">
        <v>84378</v>
      </c>
      <c r="G82994" s="90">
        <v>3.5</v>
      </c>
      <c r="H82994" s="90">
        <v>28</v>
      </c>
      <c r="I82994" s="92">
        <v>711</v>
      </c>
      <c r="J82994" s="91" t="s">
        <v>1338</v>
      </c>
    </row>
    <row r="82995" spans="1:10">
      <c r="A82995" s="96" t="s">
        <v>1344</v>
      </c>
      <c r="B82995" s="91">
        <v>3980590</v>
      </c>
      <c r="C82995" s="96" t="s">
        <v>31870</v>
      </c>
      <c r="D82995" s="91" t="s">
        <v>1356</v>
      </c>
      <c r="E82995" s="96" t="s">
        <v>1224</v>
      </c>
      <c r="F82995" s="96" t="s">
        <v>84379</v>
      </c>
      <c r="G82995" s="90">
        <v>3.5</v>
      </c>
      <c r="H82995" s="90">
        <v>28</v>
      </c>
      <c r="I82995" s="92">
        <v>711</v>
      </c>
      <c r="J82995" s="91" t="s">
        <v>1338</v>
      </c>
    </row>
    <row r="82996" spans="1:10">
      <c r="A82996" s="96" t="s">
        <v>1344</v>
      </c>
      <c r="B82996" s="91">
        <v>3981116</v>
      </c>
      <c r="C82996" s="96" t="s">
        <v>31870</v>
      </c>
      <c r="D82996" s="91" t="s">
        <v>1358</v>
      </c>
      <c r="E82996" s="96" t="s">
        <v>1224</v>
      </c>
      <c r="F82996" s="96" t="s">
        <v>84380</v>
      </c>
      <c r="G82996" s="90">
        <v>3.5</v>
      </c>
      <c r="H82996" s="90">
        <v>28</v>
      </c>
      <c r="I82996" s="92">
        <v>711</v>
      </c>
      <c r="J82996" s="91" t="s">
        <v>1338</v>
      </c>
    </row>
    <row r="82997" spans="1:10">
      <c r="A82997" s="96" t="s">
        <v>1344</v>
      </c>
      <c r="B82997" s="91">
        <v>3981642</v>
      </c>
      <c r="C82997" s="96" t="s">
        <v>31870</v>
      </c>
      <c r="D82997" s="91" t="s">
        <v>1360</v>
      </c>
      <c r="E82997" s="96" t="s">
        <v>1224</v>
      </c>
      <c r="F82997" s="96" t="s">
        <v>84381</v>
      </c>
      <c r="G82997" s="90">
        <v>3.5</v>
      </c>
      <c r="H82997" s="90">
        <v>28</v>
      </c>
      <c r="I82997" s="92">
        <v>711</v>
      </c>
      <c r="J82997" s="91" t="s">
        <v>1338</v>
      </c>
    </row>
    <row r="82998" spans="1:10">
      <c r="A82998" s="96" t="s">
        <v>1344</v>
      </c>
      <c r="B82998" s="91">
        <v>3982168</v>
      </c>
      <c r="C82998" s="96" t="s">
        <v>31870</v>
      </c>
      <c r="D82998" s="91" t="s">
        <v>1362</v>
      </c>
      <c r="E82998" s="96" t="s">
        <v>1224</v>
      </c>
      <c r="F82998" s="96" t="s">
        <v>84382</v>
      </c>
      <c r="G82998" s="90">
        <v>3.5</v>
      </c>
      <c r="H82998" s="90">
        <v>28</v>
      </c>
      <c r="I82998" s="92">
        <v>711</v>
      </c>
      <c r="J82998" s="91" t="s">
        <v>1338</v>
      </c>
    </row>
    <row r="82999" spans="1:10">
      <c r="A82999" s="96" t="s">
        <v>1339</v>
      </c>
      <c r="B82999" s="91">
        <v>1413951</v>
      </c>
      <c r="C82999" s="96" t="s">
        <v>31870</v>
      </c>
      <c r="D82999" s="91" t="s">
        <v>175</v>
      </c>
      <c r="E82999" s="96" t="s">
        <v>1224</v>
      </c>
      <c r="F82999" s="96" t="s">
        <v>84383</v>
      </c>
      <c r="G82999" s="90">
        <v>3.5</v>
      </c>
      <c r="H82999" s="90">
        <v>28</v>
      </c>
      <c r="I82999" s="92">
        <v>367</v>
      </c>
      <c r="J82999" s="91" t="s">
        <v>1342</v>
      </c>
    </row>
    <row r="83000" spans="1:10">
      <c r="A83000" s="96" t="s">
        <v>1339</v>
      </c>
      <c r="B83000" s="91">
        <v>2442729</v>
      </c>
      <c r="C83000" s="96" t="s">
        <v>31870</v>
      </c>
      <c r="D83000" s="91" t="s">
        <v>176</v>
      </c>
      <c r="E83000" s="96" t="s">
        <v>1224</v>
      </c>
      <c r="F83000" s="96" t="s">
        <v>84384</v>
      </c>
      <c r="G83000" s="90">
        <v>3.5</v>
      </c>
      <c r="H83000" s="90">
        <v>28</v>
      </c>
      <c r="I83000" s="92">
        <v>367</v>
      </c>
      <c r="J83000" s="91" t="s">
        <v>1342</v>
      </c>
    </row>
    <row r="83001" spans="1:10">
      <c r="A83001" s="96" t="s">
        <v>1344</v>
      </c>
      <c r="B83001" s="91">
        <v>3267924</v>
      </c>
      <c r="C83001" s="96" t="s">
        <v>31870</v>
      </c>
      <c r="D83001" s="91" t="s">
        <v>177</v>
      </c>
      <c r="E83001" s="96" t="s">
        <v>1224</v>
      </c>
      <c r="F83001" s="96" t="s">
        <v>84385</v>
      </c>
      <c r="G83001" s="90">
        <v>3.5</v>
      </c>
      <c r="H83001" s="90">
        <v>28</v>
      </c>
      <c r="I83001" s="92">
        <v>711</v>
      </c>
      <c r="J83001" s="91" t="s">
        <v>1338</v>
      </c>
    </row>
    <row r="83002" spans="1:10">
      <c r="A83002" s="96" t="s">
        <v>1344</v>
      </c>
      <c r="B83002" s="91">
        <v>3268143</v>
      </c>
      <c r="C83002" s="96" t="s">
        <v>31870</v>
      </c>
      <c r="D83002" s="91" t="s">
        <v>178</v>
      </c>
      <c r="E83002" s="96" t="s">
        <v>1224</v>
      </c>
      <c r="F83002" s="96" t="s">
        <v>84386</v>
      </c>
      <c r="G83002" s="90">
        <v>3.5</v>
      </c>
      <c r="H83002" s="90">
        <v>28</v>
      </c>
      <c r="I83002" s="92">
        <v>711</v>
      </c>
      <c r="J83002" s="91" t="s">
        <v>1338</v>
      </c>
    </row>
    <row r="83003" spans="1:10">
      <c r="A83003" s="96" t="s">
        <v>1344</v>
      </c>
      <c r="B83003" s="91">
        <v>3268362</v>
      </c>
      <c r="C83003" s="96" t="s">
        <v>31870</v>
      </c>
      <c r="D83003" s="91" t="s">
        <v>179</v>
      </c>
      <c r="E83003" s="96" t="s">
        <v>1224</v>
      </c>
      <c r="F83003" s="96" t="s">
        <v>84387</v>
      </c>
      <c r="G83003" s="90">
        <v>3.5</v>
      </c>
      <c r="H83003" s="90">
        <v>28</v>
      </c>
      <c r="I83003" s="92">
        <v>711</v>
      </c>
      <c r="J83003" s="91" t="s">
        <v>1338</v>
      </c>
    </row>
    <row r="83004" spans="1:10">
      <c r="A83004" s="96" t="s">
        <v>1344</v>
      </c>
      <c r="B83004" s="91">
        <v>3268581</v>
      </c>
      <c r="C83004" s="96" t="s">
        <v>31870</v>
      </c>
      <c r="D83004" s="91" t="s">
        <v>180</v>
      </c>
      <c r="E83004" s="96" t="s">
        <v>1224</v>
      </c>
      <c r="F83004" s="96" t="s">
        <v>84388</v>
      </c>
      <c r="G83004" s="90">
        <v>3.5</v>
      </c>
      <c r="H83004" s="90">
        <v>28</v>
      </c>
      <c r="I83004" s="92">
        <v>711</v>
      </c>
      <c r="J83004" s="91" t="s">
        <v>1338</v>
      </c>
    </row>
    <row r="83005" spans="1:10">
      <c r="A83005" s="96" t="s">
        <v>1344</v>
      </c>
      <c r="B83005" s="91">
        <v>3268800</v>
      </c>
      <c r="C83005" s="96" t="s">
        <v>31870</v>
      </c>
      <c r="D83005" s="91" t="s">
        <v>181</v>
      </c>
      <c r="E83005" s="96" t="s">
        <v>1224</v>
      </c>
      <c r="F83005" s="96" t="s">
        <v>84389</v>
      </c>
      <c r="G83005" s="90">
        <v>3.5</v>
      </c>
      <c r="H83005" s="90">
        <v>28</v>
      </c>
      <c r="I83005" s="92">
        <v>711</v>
      </c>
      <c r="J83005" s="91" t="s">
        <v>1338</v>
      </c>
    </row>
    <row r="83006" spans="1:10">
      <c r="A83006" s="96" t="s">
        <v>1344</v>
      </c>
      <c r="B83006" s="91">
        <v>3269019</v>
      </c>
      <c r="C83006" s="96" t="s">
        <v>31870</v>
      </c>
      <c r="D83006" s="91" t="s">
        <v>182</v>
      </c>
      <c r="E83006" s="96" t="s">
        <v>1224</v>
      </c>
      <c r="F83006" s="96" t="s">
        <v>84390</v>
      </c>
      <c r="G83006" s="90">
        <v>3.5</v>
      </c>
      <c r="H83006" s="90">
        <v>28</v>
      </c>
      <c r="I83006" s="92">
        <v>711</v>
      </c>
      <c r="J83006" s="91" t="s">
        <v>1338</v>
      </c>
    </row>
    <row r="83007" spans="1:10">
      <c r="A83007" s="96" t="s">
        <v>1344</v>
      </c>
      <c r="B83007" s="91">
        <v>3523124</v>
      </c>
      <c r="C83007" s="96" t="s">
        <v>31870</v>
      </c>
      <c r="D83007" s="91" t="s">
        <v>183</v>
      </c>
      <c r="E83007" s="96" t="s">
        <v>1224</v>
      </c>
      <c r="F83007" s="96" t="s">
        <v>84391</v>
      </c>
      <c r="G83007" s="90">
        <v>3.5</v>
      </c>
      <c r="H83007" s="90">
        <v>28</v>
      </c>
      <c r="I83007" s="92">
        <v>711</v>
      </c>
      <c r="J83007" s="91" t="s">
        <v>1338</v>
      </c>
    </row>
    <row r="83008" spans="1:10">
      <c r="A83008" s="96" t="s">
        <v>1344</v>
      </c>
      <c r="B83008" s="91">
        <v>3523343</v>
      </c>
      <c r="C83008" s="96" t="s">
        <v>31870</v>
      </c>
      <c r="D83008" s="91" t="s">
        <v>184</v>
      </c>
      <c r="E83008" s="96" t="s">
        <v>1224</v>
      </c>
      <c r="F83008" s="96" t="s">
        <v>84392</v>
      </c>
      <c r="G83008" s="90">
        <v>3.5</v>
      </c>
      <c r="H83008" s="90">
        <v>28</v>
      </c>
      <c r="I83008" s="92">
        <v>711</v>
      </c>
      <c r="J83008" s="91" t="s">
        <v>1338</v>
      </c>
    </row>
    <row r="83009" spans="1:10">
      <c r="A83009" s="96" t="s">
        <v>1344</v>
      </c>
      <c r="B83009" s="91">
        <v>3523562</v>
      </c>
      <c r="C83009" s="96" t="s">
        <v>31870</v>
      </c>
      <c r="D83009" s="91" t="s">
        <v>185</v>
      </c>
      <c r="E83009" s="96" t="s">
        <v>1224</v>
      </c>
      <c r="F83009" s="96" t="s">
        <v>84393</v>
      </c>
      <c r="G83009" s="90">
        <v>3.5</v>
      </c>
      <c r="H83009" s="90">
        <v>28</v>
      </c>
      <c r="I83009" s="92">
        <v>711</v>
      </c>
      <c r="J83009" s="91" t="s">
        <v>1338</v>
      </c>
    </row>
    <row r="83010" spans="1:10">
      <c r="A83010" s="96" t="s">
        <v>1344</v>
      </c>
      <c r="B83010" s="91">
        <v>3982694</v>
      </c>
      <c r="C83010" s="96" t="s">
        <v>31870</v>
      </c>
      <c r="D83010" s="91" t="s">
        <v>1375</v>
      </c>
      <c r="E83010" s="96" t="s">
        <v>1224</v>
      </c>
      <c r="F83010" s="96" t="s">
        <v>84394</v>
      </c>
      <c r="G83010" s="90">
        <v>3.5</v>
      </c>
      <c r="H83010" s="90">
        <v>28</v>
      </c>
      <c r="I83010" s="92">
        <v>711</v>
      </c>
      <c r="J83010" s="91" t="s">
        <v>1338</v>
      </c>
    </row>
    <row r="83011" spans="1:10">
      <c r="A83011" s="96" t="s">
        <v>1344</v>
      </c>
      <c r="B83011" s="91">
        <v>3983220</v>
      </c>
      <c r="C83011" s="96" t="s">
        <v>31870</v>
      </c>
      <c r="D83011" s="91" t="s">
        <v>1377</v>
      </c>
      <c r="E83011" s="96" t="s">
        <v>1224</v>
      </c>
      <c r="F83011" s="96" t="s">
        <v>84395</v>
      </c>
      <c r="G83011" s="90">
        <v>3.5</v>
      </c>
      <c r="H83011" s="90">
        <v>28</v>
      </c>
      <c r="I83011" s="92">
        <v>711</v>
      </c>
      <c r="J83011" s="91" t="s">
        <v>1338</v>
      </c>
    </row>
    <row r="83012" spans="1:10">
      <c r="A83012" s="96" t="s">
        <v>1344</v>
      </c>
      <c r="B83012" s="91">
        <v>3983746</v>
      </c>
      <c r="C83012" s="96" t="s">
        <v>31870</v>
      </c>
      <c r="D83012" s="91" t="s">
        <v>1379</v>
      </c>
      <c r="E83012" s="96" t="s">
        <v>1224</v>
      </c>
      <c r="F83012" s="96" t="s">
        <v>84396</v>
      </c>
      <c r="G83012" s="90">
        <v>3.5</v>
      </c>
      <c r="H83012" s="90">
        <v>28</v>
      </c>
      <c r="I83012" s="92">
        <v>711</v>
      </c>
      <c r="J83012" s="91" t="s">
        <v>1338</v>
      </c>
    </row>
    <row r="83013" spans="1:10">
      <c r="A83013" s="96" t="s">
        <v>1344</v>
      </c>
      <c r="B83013" s="91">
        <v>3984272</v>
      </c>
      <c r="C83013" s="96" t="s">
        <v>31870</v>
      </c>
      <c r="D83013" s="91" t="s">
        <v>1381</v>
      </c>
      <c r="E83013" s="96" t="s">
        <v>1224</v>
      </c>
      <c r="F83013" s="96" t="s">
        <v>84397</v>
      </c>
      <c r="G83013" s="90">
        <v>3.5</v>
      </c>
      <c r="H83013" s="90">
        <v>28</v>
      </c>
      <c r="I83013" s="92">
        <v>711</v>
      </c>
      <c r="J83013" s="91" t="s">
        <v>1338</v>
      </c>
    </row>
    <row r="83014" spans="1:10">
      <c r="A83014" s="96" t="s">
        <v>1344</v>
      </c>
      <c r="B83014" s="91">
        <v>3984798</v>
      </c>
      <c r="C83014" s="96" t="s">
        <v>31870</v>
      </c>
      <c r="D83014" s="91" t="s">
        <v>1383</v>
      </c>
      <c r="E83014" s="96" t="s">
        <v>1224</v>
      </c>
      <c r="F83014" s="96" t="s">
        <v>84398</v>
      </c>
      <c r="G83014" s="90">
        <v>3.5</v>
      </c>
      <c r="H83014" s="90">
        <v>28</v>
      </c>
      <c r="I83014" s="92">
        <v>711</v>
      </c>
      <c r="J83014" s="91" t="s">
        <v>1338</v>
      </c>
    </row>
    <row r="83015" spans="1:10">
      <c r="A83015" s="96" t="s">
        <v>1339</v>
      </c>
      <c r="B83015" s="91">
        <v>2888342</v>
      </c>
      <c r="C83015" s="96" t="s">
        <v>31870</v>
      </c>
      <c r="D83015" s="91" t="s">
        <v>186</v>
      </c>
      <c r="E83015" s="96" t="s">
        <v>1224</v>
      </c>
      <c r="F83015" s="96" t="s">
        <v>84399</v>
      </c>
      <c r="G83015" s="90">
        <v>3.5</v>
      </c>
      <c r="H83015" s="90">
        <v>28</v>
      </c>
      <c r="I83015" s="92">
        <v>367</v>
      </c>
      <c r="J83015" s="91" t="s">
        <v>1342</v>
      </c>
    </row>
    <row r="83016" spans="1:10">
      <c r="A83016" s="96" t="s">
        <v>1339</v>
      </c>
      <c r="B83016" s="91">
        <v>3112907</v>
      </c>
      <c r="C83016" s="96" t="s">
        <v>31870</v>
      </c>
      <c r="D83016" s="91" t="s">
        <v>187</v>
      </c>
      <c r="E83016" s="96" t="s">
        <v>1224</v>
      </c>
      <c r="F83016" s="96" t="s">
        <v>84400</v>
      </c>
      <c r="G83016" s="90">
        <v>3.5</v>
      </c>
      <c r="H83016" s="90">
        <v>28</v>
      </c>
      <c r="I83016" s="92">
        <v>367</v>
      </c>
      <c r="J83016" s="91" t="s">
        <v>1342</v>
      </c>
    </row>
    <row r="83017" spans="1:10">
      <c r="A83017" s="96" t="s">
        <v>1339</v>
      </c>
      <c r="B83017" s="91">
        <v>2870292</v>
      </c>
      <c r="C83017" s="96" t="s">
        <v>31870</v>
      </c>
      <c r="D83017" s="91" t="s">
        <v>188</v>
      </c>
      <c r="E83017" s="96" t="s">
        <v>1224</v>
      </c>
      <c r="F83017" s="96" t="s">
        <v>84401</v>
      </c>
      <c r="G83017" s="90">
        <v>3.5</v>
      </c>
      <c r="H83017" s="90">
        <v>28</v>
      </c>
      <c r="I83017" s="92">
        <v>367</v>
      </c>
      <c r="J83017" s="91" t="s">
        <v>1342</v>
      </c>
    </row>
    <row r="83018" spans="1:10">
      <c r="A83018" s="96" t="s">
        <v>1339</v>
      </c>
      <c r="B83018" s="91">
        <v>3036466</v>
      </c>
      <c r="C83018" s="96" t="s">
        <v>31870</v>
      </c>
      <c r="D83018" s="91" t="s">
        <v>189</v>
      </c>
      <c r="E83018" s="96" t="s">
        <v>1224</v>
      </c>
      <c r="F83018" s="96" t="s">
        <v>84402</v>
      </c>
      <c r="G83018" s="90">
        <v>3.5</v>
      </c>
      <c r="H83018" s="90">
        <v>28</v>
      </c>
      <c r="I83018" s="92">
        <v>367</v>
      </c>
      <c r="J83018" s="91" t="s">
        <v>1342</v>
      </c>
    </row>
    <row r="83019" spans="1:10">
      <c r="A83019" s="96" t="s">
        <v>1339</v>
      </c>
      <c r="B83019" s="91">
        <v>3617304</v>
      </c>
      <c r="C83019" s="96" t="s">
        <v>31870</v>
      </c>
      <c r="D83019" s="91" t="s">
        <v>190</v>
      </c>
      <c r="E83019" s="96" t="s">
        <v>1224</v>
      </c>
      <c r="F83019" s="96" t="s">
        <v>84403</v>
      </c>
      <c r="G83019" s="90">
        <v>3.5</v>
      </c>
      <c r="H83019" s="90">
        <v>28</v>
      </c>
      <c r="I83019" s="92">
        <v>300</v>
      </c>
      <c r="J83019" s="91" t="s">
        <v>1342</v>
      </c>
    </row>
    <row r="83020" spans="1:10">
      <c r="A83020" s="96" t="s">
        <v>1344</v>
      </c>
      <c r="B83020" s="91">
        <v>3523768</v>
      </c>
      <c r="C83020" s="96" t="s">
        <v>31870</v>
      </c>
      <c r="D83020" s="91" t="s">
        <v>191</v>
      </c>
      <c r="E83020" s="96" t="s">
        <v>1224</v>
      </c>
      <c r="F83020" s="96" t="s">
        <v>84404</v>
      </c>
      <c r="G83020" s="90">
        <v>3.5</v>
      </c>
      <c r="H83020" s="90">
        <v>28</v>
      </c>
      <c r="I83020" s="92">
        <v>644</v>
      </c>
      <c r="J83020" s="91" t="s">
        <v>1338</v>
      </c>
    </row>
    <row r="83021" spans="1:10">
      <c r="A83021" s="96" t="s">
        <v>1344</v>
      </c>
      <c r="B83021" s="91">
        <v>3523965</v>
      </c>
      <c r="C83021" s="96" t="s">
        <v>31870</v>
      </c>
      <c r="D83021" s="91" t="s">
        <v>192</v>
      </c>
      <c r="E83021" s="96" t="s">
        <v>1224</v>
      </c>
      <c r="F83021" s="96" t="s">
        <v>84405</v>
      </c>
      <c r="G83021" s="90">
        <v>3.5</v>
      </c>
      <c r="H83021" s="90">
        <v>28</v>
      </c>
      <c r="I83021" s="92">
        <v>644</v>
      </c>
      <c r="J83021" s="91" t="s">
        <v>1338</v>
      </c>
    </row>
    <row r="83022" spans="1:10">
      <c r="A83022" s="96" t="s">
        <v>1344</v>
      </c>
      <c r="B83022" s="91">
        <v>3524162</v>
      </c>
      <c r="C83022" s="96" t="s">
        <v>31870</v>
      </c>
      <c r="D83022" s="91" t="s">
        <v>193</v>
      </c>
      <c r="E83022" s="96" t="s">
        <v>1224</v>
      </c>
      <c r="F83022" s="96" t="s">
        <v>84406</v>
      </c>
      <c r="G83022" s="90">
        <v>3.5</v>
      </c>
      <c r="H83022" s="90">
        <v>28</v>
      </c>
      <c r="I83022" s="92">
        <v>644</v>
      </c>
      <c r="J83022" s="91" t="s">
        <v>1338</v>
      </c>
    </row>
    <row r="83023" spans="1:10">
      <c r="A83023" s="96" t="s">
        <v>1344</v>
      </c>
      <c r="B83023" s="91">
        <v>3524359</v>
      </c>
      <c r="C83023" s="96" t="s">
        <v>31870</v>
      </c>
      <c r="D83023" s="91" t="s">
        <v>194</v>
      </c>
      <c r="E83023" s="96" t="s">
        <v>1224</v>
      </c>
      <c r="F83023" s="96" t="s">
        <v>84407</v>
      </c>
      <c r="G83023" s="90">
        <v>3.5</v>
      </c>
      <c r="H83023" s="90">
        <v>28</v>
      </c>
      <c r="I83023" s="92">
        <v>644</v>
      </c>
      <c r="J83023" s="91" t="s">
        <v>1338</v>
      </c>
    </row>
    <row r="83024" spans="1:10">
      <c r="A83024" s="96" t="s">
        <v>1344</v>
      </c>
      <c r="B83024" s="91">
        <v>3524556</v>
      </c>
      <c r="C83024" s="96" t="s">
        <v>31870</v>
      </c>
      <c r="D83024" s="91" t="s">
        <v>195</v>
      </c>
      <c r="E83024" s="96" t="s">
        <v>1224</v>
      </c>
      <c r="F83024" s="96" t="s">
        <v>84408</v>
      </c>
      <c r="G83024" s="90">
        <v>3.5</v>
      </c>
      <c r="H83024" s="90">
        <v>28</v>
      </c>
      <c r="I83024" s="92">
        <v>644</v>
      </c>
      <c r="J83024" s="91" t="s">
        <v>1338</v>
      </c>
    </row>
    <row r="83025" spans="1:10">
      <c r="A83025" s="96" t="s">
        <v>1344</v>
      </c>
      <c r="B83025" s="91">
        <v>3524753</v>
      </c>
      <c r="C83025" s="96" t="s">
        <v>31870</v>
      </c>
      <c r="D83025" s="91" t="s">
        <v>196</v>
      </c>
      <c r="E83025" s="96" t="s">
        <v>1224</v>
      </c>
      <c r="F83025" s="96" t="s">
        <v>84409</v>
      </c>
      <c r="G83025" s="90">
        <v>3.5</v>
      </c>
      <c r="H83025" s="90">
        <v>28</v>
      </c>
      <c r="I83025" s="92">
        <v>644</v>
      </c>
      <c r="J83025" s="91" t="s">
        <v>1338</v>
      </c>
    </row>
    <row r="83026" spans="1:10">
      <c r="A83026" s="96" t="s">
        <v>1344</v>
      </c>
      <c r="B83026" s="91">
        <v>3524950</v>
      </c>
      <c r="C83026" s="96" t="s">
        <v>31870</v>
      </c>
      <c r="D83026" s="91" t="s">
        <v>197</v>
      </c>
      <c r="E83026" s="96" t="s">
        <v>1224</v>
      </c>
      <c r="F83026" s="96" t="s">
        <v>84410</v>
      </c>
      <c r="G83026" s="90">
        <v>3.5</v>
      </c>
      <c r="H83026" s="90">
        <v>28</v>
      </c>
      <c r="I83026" s="92">
        <v>644</v>
      </c>
      <c r="J83026" s="91" t="s">
        <v>1338</v>
      </c>
    </row>
    <row r="83027" spans="1:10">
      <c r="A83027" s="96" t="s">
        <v>1344</v>
      </c>
      <c r="B83027" s="91">
        <v>3525147</v>
      </c>
      <c r="C83027" s="96" t="s">
        <v>31870</v>
      </c>
      <c r="D83027" s="91" t="s">
        <v>198</v>
      </c>
      <c r="E83027" s="96" t="s">
        <v>1224</v>
      </c>
      <c r="F83027" s="96" t="s">
        <v>84411</v>
      </c>
      <c r="G83027" s="90">
        <v>3.5</v>
      </c>
      <c r="H83027" s="90">
        <v>28</v>
      </c>
      <c r="I83027" s="92">
        <v>644</v>
      </c>
      <c r="J83027" s="91" t="s">
        <v>1338</v>
      </c>
    </row>
    <row r="83028" spans="1:10">
      <c r="A83028" s="96" t="s">
        <v>1344</v>
      </c>
      <c r="B83028" s="91">
        <v>3525344</v>
      </c>
      <c r="C83028" s="96" t="s">
        <v>31870</v>
      </c>
      <c r="D83028" s="91" t="s">
        <v>199</v>
      </c>
      <c r="E83028" s="96" t="s">
        <v>1224</v>
      </c>
      <c r="F83028" s="96" t="s">
        <v>84412</v>
      </c>
      <c r="G83028" s="90">
        <v>3.5</v>
      </c>
      <c r="H83028" s="90">
        <v>28</v>
      </c>
      <c r="I83028" s="92">
        <v>644</v>
      </c>
      <c r="J83028" s="91" t="s">
        <v>1338</v>
      </c>
    </row>
    <row r="83029" spans="1:10">
      <c r="A83029" s="96" t="s">
        <v>1344</v>
      </c>
      <c r="B83029" s="91">
        <v>3989014</v>
      </c>
      <c r="C83029" s="96" t="s">
        <v>31870</v>
      </c>
      <c r="D83029" s="91" t="s">
        <v>1399</v>
      </c>
      <c r="E83029" s="96" t="s">
        <v>1224</v>
      </c>
      <c r="F83029" s="96" t="s">
        <v>84413</v>
      </c>
      <c r="G83029" s="90">
        <v>3.5</v>
      </c>
      <c r="H83029" s="90">
        <v>28</v>
      </c>
      <c r="I83029" s="92">
        <v>644</v>
      </c>
      <c r="J83029" s="91" t="s">
        <v>1338</v>
      </c>
    </row>
    <row r="83030" spans="1:10">
      <c r="A83030" s="96" t="s">
        <v>1344</v>
      </c>
      <c r="B83030" s="91">
        <v>3989540</v>
      </c>
      <c r="C83030" s="96" t="s">
        <v>31870</v>
      </c>
      <c r="D83030" s="91" t="s">
        <v>1401</v>
      </c>
      <c r="E83030" s="96" t="s">
        <v>1224</v>
      </c>
      <c r="F83030" s="96" t="s">
        <v>84414</v>
      </c>
      <c r="G83030" s="90">
        <v>3.5</v>
      </c>
      <c r="H83030" s="90">
        <v>28</v>
      </c>
      <c r="I83030" s="92">
        <v>644</v>
      </c>
      <c r="J83030" s="91" t="s">
        <v>1338</v>
      </c>
    </row>
    <row r="83031" spans="1:10">
      <c r="A83031" s="96" t="s">
        <v>1344</v>
      </c>
      <c r="B83031" s="91">
        <v>3990066</v>
      </c>
      <c r="C83031" s="96" t="s">
        <v>31870</v>
      </c>
      <c r="D83031" s="91" t="s">
        <v>1403</v>
      </c>
      <c r="E83031" s="96" t="s">
        <v>1224</v>
      </c>
      <c r="F83031" s="96" t="s">
        <v>84415</v>
      </c>
      <c r="G83031" s="90">
        <v>3.5</v>
      </c>
      <c r="H83031" s="90">
        <v>28</v>
      </c>
      <c r="I83031" s="92">
        <v>644</v>
      </c>
      <c r="J83031" s="91" t="s">
        <v>1338</v>
      </c>
    </row>
    <row r="83032" spans="1:10">
      <c r="A83032" s="96" t="s">
        <v>1344</v>
      </c>
      <c r="B83032" s="91">
        <v>3990592</v>
      </c>
      <c r="C83032" s="96" t="s">
        <v>31870</v>
      </c>
      <c r="D83032" s="91" t="s">
        <v>1405</v>
      </c>
      <c r="E83032" s="96" t="s">
        <v>1224</v>
      </c>
      <c r="F83032" s="96" t="s">
        <v>84416</v>
      </c>
      <c r="G83032" s="90">
        <v>3.5</v>
      </c>
      <c r="H83032" s="90">
        <v>28</v>
      </c>
      <c r="I83032" s="92">
        <v>644</v>
      </c>
      <c r="J83032" s="91" t="s">
        <v>1338</v>
      </c>
    </row>
    <row r="83033" spans="1:10">
      <c r="A83033" s="96" t="s">
        <v>1344</v>
      </c>
      <c r="B83033" s="91">
        <v>3991118</v>
      </c>
      <c r="C83033" s="96" t="s">
        <v>31870</v>
      </c>
      <c r="D83033" s="91" t="s">
        <v>1407</v>
      </c>
      <c r="E83033" s="96" t="s">
        <v>1224</v>
      </c>
      <c r="F83033" s="96" t="s">
        <v>84417</v>
      </c>
      <c r="G83033" s="90">
        <v>3.5</v>
      </c>
      <c r="H83033" s="90">
        <v>28</v>
      </c>
      <c r="I83033" s="92">
        <v>644</v>
      </c>
      <c r="J83033" s="91" t="s">
        <v>1338</v>
      </c>
    </row>
    <row r="83034" spans="1:10">
      <c r="A83034" s="96" t="s">
        <v>1339</v>
      </c>
      <c r="B83034" s="91">
        <v>3190221</v>
      </c>
      <c r="C83034" s="96" t="s">
        <v>31870</v>
      </c>
      <c r="D83034" s="91" t="s">
        <v>200</v>
      </c>
      <c r="E83034" s="96" t="s">
        <v>1224</v>
      </c>
      <c r="F83034" s="96" t="s">
        <v>84418</v>
      </c>
      <c r="G83034" s="90">
        <v>3.5</v>
      </c>
      <c r="H83034" s="90">
        <v>28</v>
      </c>
      <c r="I83034" s="92">
        <v>300</v>
      </c>
      <c r="J83034" s="91" t="s">
        <v>1342</v>
      </c>
    </row>
    <row r="83035" spans="1:10">
      <c r="A83035" s="96" t="s">
        <v>1339</v>
      </c>
      <c r="B83035" s="91">
        <v>3191401</v>
      </c>
      <c r="C83035" s="96" t="s">
        <v>31870</v>
      </c>
      <c r="D83035" s="91" t="s">
        <v>201</v>
      </c>
      <c r="E83035" s="96" t="s">
        <v>1224</v>
      </c>
      <c r="F83035" s="96" t="s">
        <v>84419</v>
      </c>
      <c r="G83035" s="90">
        <v>3.5</v>
      </c>
      <c r="H83035" s="90">
        <v>28</v>
      </c>
      <c r="I83035" s="92">
        <v>386</v>
      </c>
      <c r="J83035" s="91" t="s">
        <v>1342</v>
      </c>
    </row>
    <row r="83036" spans="1:10">
      <c r="A83036" s="96" t="s">
        <v>1339</v>
      </c>
      <c r="B83036" s="91">
        <v>3948381</v>
      </c>
      <c r="C83036" s="96" t="s">
        <v>31870</v>
      </c>
      <c r="D83036" s="91" t="s">
        <v>202</v>
      </c>
      <c r="E83036" s="96" t="s">
        <v>1224</v>
      </c>
      <c r="F83036" s="96" t="s">
        <v>84420</v>
      </c>
      <c r="G83036" s="90">
        <v>3.5</v>
      </c>
      <c r="H83036" s="90">
        <v>28</v>
      </c>
      <c r="I83036" s="92">
        <v>367</v>
      </c>
      <c r="J83036" s="91" t="s">
        <v>1342</v>
      </c>
    </row>
    <row r="83037" spans="1:10">
      <c r="A83037" s="96" t="s">
        <v>1339</v>
      </c>
      <c r="B83037" s="91">
        <v>3949457</v>
      </c>
      <c r="C83037" s="96" t="s">
        <v>31870</v>
      </c>
      <c r="D83037" s="91" t="s">
        <v>203</v>
      </c>
      <c r="E83037" s="96" t="s">
        <v>1224</v>
      </c>
      <c r="F83037" s="96" t="s">
        <v>84421</v>
      </c>
      <c r="G83037" s="90">
        <v>3.5</v>
      </c>
      <c r="H83037" s="90">
        <v>28</v>
      </c>
      <c r="I83037" s="92">
        <v>367</v>
      </c>
      <c r="J83037" s="91" t="s">
        <v>1342</v>
      </c>
    </row>
    <row r="83038" spans="1:10">
      <c r="A83038" s="96" t="s">
        <v>1339</v>
      </c>
      <c r="B83038" s="91">
        <v>3950533</v>
      </c>
      <c r="C83038" s="96" t="s">
        <v>31870</v>
      </c>
      <c r="D83038" s="91" t="s">
        <v>204</v>
      </c>
      <c r="E83038" s="96" t="s">
        <v>1224</v>
      </c>
      <c r="F83038" s="96" t="s">
        <v>84422</v>
      </c>
      <c r="G83038" s="90">
        <v>3.5</v>
      </c>
      <c r="H83038" s="90">
        <v>28</v>
      </c>
      <c r="I83038" s="92">
        <v>367</v>
      </c>
      <c r="J83038" s="91" t="s">
        <v>1342</v>
      </c>
    </row>
    <row r="83039" spans="1:10">
      <c r="A83039" s="96" t="s">
        <v>1344</v>
      </c>
      <c r="B83039" s="91">
        <v>3972700</v>
      </c>
      <c r="C83039" s="96" t="s">
        <v>31870</v>
      </c>
      <c r="D83039" s="91" t="s">
        <v>205</v>
      </c>
      <c r="E83039" s="96" t="s">
        <v>1224</v>
      </c>
      <c r="F83039" s="96" t="s">
        <v>84423</v>
      </c>
      <c r="G83039" s="90">
        <v>3.5</v>
      </c>
      <c r="H83039" s="90">
        <v>28</v>
      </c>
      <c r="I83039" s="92">
        <v>711</v>
      </c>
      <c r="J83039" s="91" t="s">
        <v>1338</v>
      </c>
    </row>
    <row r="83040" spans="1:10">
      <c r="A83040" s="96" t="s">
        <v>1344</v>
      </c>
      <c r="B83040" s="91">
        <v>3973226</v>
      </c>
      <c r="C83040" s="96" t="s">
        <v>31870</v>
      </c>
      <c r="D83040" s="91" t="s">
        <v>206</v>
      </c>
      <c r="E83040" s="96" t="s">
        <v>1224</v>
      </c>
      <c r="F83040" s="96" t="s">
        <v>84424</v>
      </c>
      <c r="G83040" s="90">
        <v>3.5</v>
      </c>
      <c r="H83040" s="90">
        <v>28</v>
      </c>
      <c r="I83040" s="92">
        <v>711</v>
      </c>
      <c r="J83040" s="91" t="s">
        <v>1338</v>
      </c>
    </row>
    <row r="83041" spans="1:10">
      <c r="A83041" s="96" t="s">
        <v>1344</v>
      </c>
      <c r="B83041" s="91">
        <v>3973752</v>
      </c>
      <c r="C83041" s="96" t="s">
        <v>31870</v>
      </c>
      <c r="D83041" s="91" t="s">
        <v>207</v>
      </c>
      <c r="E83041" s="96" t="s">
        <v>1224</v>
      </c>
      <c r="F83041" s="96" t="s">
        <v>84425</v>
      </c>
      <c r="G83041" s="90">
        <v>3.5</v>
      </c>
      <c r="H83041" s="90">
        <v>28</v>
      </c>
      <c r="I83041" s="92">
        <v>711</v>
      </c>
      <c r="J83041" s="91" t="s">
        <v>1338</v>
      </c>
    </row>
    <row r="83042" spans="1:10">
      <c r="A83042" s="96" t="s">
        <v>1344</v>
      </c>
      <c r="B83042" s="91">
        <v>3974278</v>
      </c>
      <c r="C83042" s="96" t="s">
        <v>31870</v>
      </c>
      <c r="D83042" s="91" t="s">
        <v>208</v>
      </c>
      <c r="E83042" s="96" t="s">
        <v>1224</v>
      </c>
      <c r="F83042" s="96" t="s">
        <v>84426</v>
      </c>
      <c r="G83042" s="90">
        <v>3.5</v>
      </c>
      <c r="H83042" s="90">
        <v>28</v>
      </c>
      <c r="I83042" s="92">
        <v>711</v>
      </c>
      <c r="J83042" s="91" t="s">
        <v>1338</v>
      </c>
    </row>
    <row r="83043" spans="1:10">
      <c r="A83043" s="96" t="s">
        <v>1344</v>
      </c>
      <c r="B83043" s="91">
        <v>3974804</v>
      </c>
      <c r="C83043" s="96" t="s">
        <v>31870</v>
      </c>
      <c r="D83043" s="91" t="s">
        <v>209</v>
      </c>
      <c r="E83043" s="96" t="s">
        <v>1224</v>
      </c>
      <c r="F83043" s="96" t="s">
        <v>84427</v>
      </c>
      <c r="G83043" s="90">
        <v>3.5</v>
      </c>
      <c r="H83043" s="90">
        <v>28</v>
      </c>
      <c r="I83043" s="92">
        <v>711</v>
      </c>
      <c r="J83043" s="91" t="s">
        <v>1338</v>
      </c>
    </row>
    <row r="83044" spans="1:10">
      <c r="A83044" s="96" t="s">
        <v>1344</v>
      </c>
      <c r="B83044" s="91">
        <v>3975330</v>
      </c>
      <c r="C83044" s="96" t="s">
        <v>31870</v>
      </c>
      <c r="D83044" s="91" t="s">
        <v>210</v>
      </c>
      <c r="E83044" s="96" t="s">
        <v>1224</v>
      </c>
      <c r="F83044" s="96" t="s">
        <v>84428</v>
      </c>
      <c r="G83044" s="90">
        <v>3.5</v>
      </c>
      <c r="H83044" s="90">
        <v>28</v>
      </c>
      <c r="I83044" s="92">
        <v>711</v>
      </c>
      <c r="J83044" s="91" t="s">
        <v>1338</v>
      </c>
    </row>
    <row r="83045" spans="1:10">
      <c r="A83045" s="96" t="s">
        <v>1344</v>
      </c>
      <c r="B83045" s="91">
        <v>3975856</v>
      </c>
      <c r="C83045" s="96" t="s">
        <v>31870</v>
      </c>
      <c r="D83045" s="91" t="s">
        <v>211</v>
      </c>
      <c r="E83045" s="96" t="s">
        <v>1224</v>
      </c>
      <c r="F83045" s="96" t="s">
        <v>84429</v>
      </c>
      <c r="G83045" s="90">
        <v>3.5</v>
      </c>
      <c r="H83045" s="90">
        <v>28</v>
      </c>
      <c r="I83045" s="92">
        <v>711</v>
      </c>
      <c r="J83045" s="91" t="s">
        <v>1338</v>
      </c>
    </row>
    <row r="83046" spans="1:10">
      <c r="A83046" s="96" t="s">
        <v>1344</v>
      </c>
      <c r="B83046" s="91">
        <v>3976382</v>
      </c>
      <c r="C83046" s="96" t="s">
        <v>31870</v>
      </c>
      <c r="D83046" s="91" t="s">
        <v>212</v>
      </c>
      <c r="E83046" s="96" t="s">
        <v>1224</v>
      </c>
      <c r="F83046" s="96" t="s">
        <v>84430</v>
      </c>
      <c r="G83046" s="90">
        <v>3.5</v>
      </c>
      <c r="H83046" s="90">
        <v>28</v>
      </c>
      <c r="I83046" s="92">
        <v>711</v>
      </c>
      <c r="J83046" s="91" t="s">
        <v>1338</v>
      </c>
    </row>
    <row r="83047" spans="1:10">
      <c r="A83047" s="96" t="s">
        <v>1344</v>
      </c>
      <c r="B83047" s="91">
        <v>3976908</v>
      </c>
      <c r="C83047" s="96" t="s">
        <v>31870</v>
      </c>
      <c r="D83047" s="91" t="s">
        <v>213</v>
      </c>
      <c r="E83047" s="96" t="s">
        <v>1224</v>
      </c>
      <c r="F83047" s="96" t="s">
        <v>84431</v>
      </c>
      <c r="G83047" s="90">
        <v>3.5</v>
      </c>
      <c r="H83047" s="90">
        <v>28</v>
      </c>
      <c r="I83047" s="92">
        <v>711</v>
      </c>
      <c r="J83047" s="91" t="s">
        <v>1338</v>
      </c>
    </row>
    <row r="83048" spans="1:10">
      <c r="A83048" s="96" t="s">
        <v>1344</v>
      </c>
      <c r="B83048" s="91">
        <v>3977434</v>
      </c>
      <c r="C83048" s="96" t="s">
        <v>31870</v>
      </c>
      <c r="D83048" s="91" t="s">
        <v>1423</v>
      </c>
      <c r="E83048" s="96" t="s">
        <v>1224</v>
      </c>
      <c r="F83048" s="96" t="s">
        <v>84432</v>
      </c>
      <c r="G83048" s="90">
        <v>3.5</v>
      </c>
      <c r="H83048" s="90">
        <v>28</v>
      </c>
      <c r="I83048" s="92">
        <v>711</v>
      </c>
      <c r="J83048" s="91" t="s">
        <v>1338</v>
      </c>
    </row>
    <row r="83049" spans="1:10">
      <c r="A83049" s="96" t="s">
        <v>1344</v>
      </c>
      <c r="B83049" s="91">
        <v>3977960</v>
      </c>
      <c r="C83049" s="96" t="s">
        <v>31870</v>
      </c>
      <c r="D83049" s="91" t="s">
        <v>1425</v>
      </c>
      <c r="E83049" s="96" t="s">
        <v>1224</v>
      </c>
      <c r="F83049" s="96" t="s">
        <v>84433</v>
      </c>
      <c r="G83049" s="90">
        <v>3.5</v>
      </c>
      <c r="H83049" s="90">
        <v>28</v>
      </c>
      <c r="I83049" s="92">
        <v>711</v>
      </c>
      <c r="J83049" s="91" t="s">
        <v>1338</v>
      </c>
    </row>
    <row r="83050" spans="1:10">
      <c r="A83050" s="96" t="s">
        <v>1344</v>
      </c>
      <c r="B83050" s="91">
        <v>3978486</v>
      </c>
      <c r="C83050" s="96" t="s">
        <v>31870</v>
      </c>
      <c r="D83050" s="91" t="s">
        <v>1427</v>
      </c>
      <c r="E83050" s="96" t="s">
        <v>1224</v>
      </c>
      <c r="F83050" s="96" t="s">
        <v>84434</v>
      </c>
      <c r="G83050" s="90">
        <v>3.5</v>
      </c>
      <c r="H83050" s="90">
        <v>28</v>
      </c>
      <c r="I83050" s="92">
        <v>711</v>
      </c>
      <c r="J83050" s="91" t="s">
        <v>1338</v>
      </c>
    </row>
    <row r="83051" spans="1:10">
      <c r="A83051" s="96" t="s">
        <v>1344</v>
      </c>
      <c r="B83051" s="91">
        <v>3979012</v>
      </c>
      <c r="C83051" s="96" t="s">
        <v>31870</v>
      </c>
      <c r="D83051" s="91" t="s">
        <v>1429</v>
      </c>
      <c r="E83051" s="96" t="s">
        <v>1224</v>
      </c>
      <c r="F83051" s="96" t="s">
        <v>84435</v>
      </c>
      <c r="G83051" s="90">
        <v>3.5</v>
      </c>
      <c r="H83051" s="90">
        <v>28</v>
      </c>
      <c r="I83051" s="92">
        <v>711</v>
      </c>
      <c r="J83051" s="91" t="s">
        <v>1338</v>
      </c>
    </row>
    <row r="83052" spans="1:10">
      <c r="A83052" s="96" t="s">
        <v>1344</v>
      </c>
      <c r="B83052" s="91">
        <v>3979538</v>
      </c>
      <c r="C83052" s="96" t="s">
        <v>31870</v>
      </c>
      <c r="D83052" s="91" t="s">
        <v>1431</v>
      </c>
      <c r="E83052" s="96" t="s">
        <v>1224</v>
      </c>
      <c r="F83052" s="96" t="s">
        <v>84436</v>
      </c>
      <c r="G83052" s="90">
        <v>3.5</v>
      </c>
      <c r="H83052" s="90">
        <v>28</v>
      </c>
      <c r="I83052" s="92">
        <v>711</v>
      </c>
      <c r="J83052" s="91" t="s">
        <v>1338</v>
      </c>
    </row>
    <row r="83053" spans="1:10">
      <c r="A83053" s="96" t="s">
        <v>1339</v>
      </c>
      <c r="B83053" s="91">
        <v>3256417</v>
      </c>
      <c r="C83053" s="96" t="s">
        <v>31870</v>
      </c>
      <c r="D83053" s="91" t="s">
        <v>214</v>
      </c>
      <c r="E83053" s="96" t="s">
        <v>1224</v>
      </c>
      <c r="F83053" s="96" t="s">
        <v>84437</v>
      </c>
      <c r="G83053" s="90">
        <v>3.5</v>
      </c>
      <c r="H83053" s="90">
        <v>28</v>
      </c>
      <c r="I83053" s="92">
        <v>367</v>
      </c>
      <c r="J83053" s="91" t="s">
        <v>1338</v>
      </c>
    </row>
    <row r="83054" spans="1:10">
      <c r="A83054" s="96" t="s">
        <v>1344</v>
      </c>
      <c r="B83054" s="91">
        <v>3269238</v>
      </c>
      <c r="C83054" s="96" t="s">
        <v>31870</v>
      </c>
      <c r="D83054" s="91" t="s">
        <v>215</v>
      </c>
      <c r="E83054" s="96" t="s">
        <v>1224</v>
      </c>
      <c r="F83054" s="96" t="s">
        <v>84438</v>
      </c>
      <c r="G83054" s="90">
        <v>3.5</v>
      </c>
      <c r="H83054" s="90">
        <v>28</v>
      </c>
      <c r="I83054" s="92">
        <v>711</v>
      </c>
      <c r="J83054" s="91" t="s">
        <v>1338</v>
      </c>
    </row>
    <row r="83055" spans="1:10">
      <c r="A83055" s="96" t="s">
        <v>1344</v>
      </c>
      <c r="B83055" s="91">
        <v>3269458</v>
      </c>
      <c r="C83055" s="96" t="s">
        <v>31870</v>
      </c>
      <c r="D83055" s="91" t="s">
        <v>216</v>
      </c>
      <c r="E83055" s="96" t="s">
        <v>1224</v>
      </c>
      <c r="F83055" s="96" t="s">
        <v>84439</v>
      </c>
      <c r="G83055" s="90">
        <v>3.5</v>
      </c>
      <c r="H83055" s="90">
        <v>28</v>
      </c>
      <c r="I83055" s="92">
        <v>711</v>
      </c>
      <c r="J83055" s="91" t="s">
        <v>1338</v>
      </c>
    </row>
    <row r="83056" spans="1:10">
      <c r="A83056" s="96" t="s">
        <v>1344</v>
      </c>
      <c r="B83056" s="91">
        <v>3269678</v>
      </c>
      <c r="C83056" s="96" t="s">
        <v>31870</v>
      </c>
      <c r="D83056" s="91" t="s">
        <v>217</v>
      </c>
      <c r="E83056" s="96" t="s">
        <v>1224</v>
      </c>
      <c r="F83056" s="96" t="s">
        <v>84440</v>
      </c>
      <c r="G83056" s="90">
        <v>3.5</v>
      </c>
      <c r="H83056" s="90">
        <v>28</v>
      </c>
      <c r="I83056" s="92">
        <v>711</v>
      </c>
      <c r="J83056" s="91" t="s">
        <v>1338</v>
      </c>
    </row>
    <row r="83057" spans="1:10">
      <c r="A83057" s="96" t="s">
        <v>1344</v>
      </c>
      <c r="B83057" s="91">
        <v>3269898</v>
      </c>
      <c r="C83057" s="96" t="s">
        <v>31870</v>
      </c>
      <c r="D83057" s="91" t="s">
        <v>218</v>
      </c>
      <c r="E83057" s="96" t="s">
        <v>1224</v>
      </c>
      <c r="F83057" s="96" t="s">
        <v>84441</v>
      </c>
      <c r="G83057" s="90">
        <v>3.5</v>
      </c>
      <c r="H83057" s="90">
        <v>28</v>
      </c>
      <c r="I83057" s="92">
        <v>711</v>
      </c>
      <c r="J83057" s="91" t="s">
        <v>1338</v>
      </c>
    </row>
    <row r="83058" spans="1:10">
      <c r="A83058" s="96" t="s">
        <v>1344</v>
      </c>
      <c r="B83058" s="91">
        <v>3270118</v>
      </c>
      <c r="C83058" s="96" t="s">
        <v>31870</v>
      </c>
      <c r="D83058" s="91" t="s">
        <v>219</v>
      </c>
      <c r="E83058" s="96" t="s">
        <v>1224</v>
      </c>
      <c r="F83058" s="96" t="s">
        <v>84442</v>
      </c>
      <c r="G83058" s="90">
        <v>3.5</v>
      </c>
      <c r="H83058" s="90">
        <v>28</v>
      </c>
      <c r="I83058" s="92">
        <v>711</v>
      </c>
      <c r="J83058" s="91" t="s">
        <v>1338</v>
      </c>
    </row>
    <row r="83059" spans="1:10">
      <c r="A83059" s="96" t="s">
        <v>1344</v>
      </c>
      <c r="B83059" s="91">
        <v>3270338</v>
      </c>
      <c r="C83059" s="96" t="s">
        <v>31870</v>
      </c>
      <c r="D83059" s="91" t="s">
        <v>220</v>
      </c>
      <c r="E83059" s="96" t="s">
        <v>1224</v>
      </c>
      <c r="F83059" s="96" t="s">
        <v>84443</v>
      </c>
      <c r="G83059" s="90">
        <v>3.5</v>
      </c>
      <c r="H83059" s="90">
        <v>28</v>
      </c>
      <c r="I83059" s="92">
        <v>711</v>
      </c>
      <c r="J83059" s="91" t="s">
        <v>1338</v>
      </c>
    </row>
    <row r="83060" spans="1:10">
      <c r="A83060" s="96" t="s">
        <v>1344</v>
      </c>
      <c r="B83060" s="91">
        <v>3525626</v>
      </c>
      <c r="C83060" s="96" t="s">
        <v>31870</v>
      </c>
      <c r="D83060" s="91" t="s">
        <v>221</v>
      </c>
      <c r="E83060" s="96" t="s">
        <v>1224</v>
      </c>
      <c r="F83060" s="96" t="s">
        <v>84444</v>
      </c>
      <c r="G83060" s="90">
        <v>3.5</v>
      </c>
      <c r="H83060" s="90">
        <v>28</v>
      </c>
      <c r="I83060" s="92">
        <v>711</v>
      </c>
      <c r="J83060" s="91" t="s">
        <v>1338</v>
      </c>
    </row>
    <row r="83061" spans="1:10">
      <c r="A83061" s="96" t="s">
        <v>1344</v>
      </c>
      <c r="B83061" s="91">
        <v>3525845</v>
      </c>
      <c r="C83061" s="96" t="s">
        <v>31870</v>
      </c>
      <c r="D83061" s="91" t="s">
        <v>222</v>
      </c>
      <c r="E83061" s="96" t="s">
        <v>1224</v>
      </c>
      <c r="F83061" s="96" t="s">
        <v>84445</v>
      </c>
      <c r="G83061" s="90">
        <v>3.5</v>
      </c>
      <c r="H83061" s="90">
        <v>28</v>
      </c>
      <c r="I83061" s="92">
        <v>711</v>
      </c>
      <c r="J83061" s="91" t="s">
        <v>1338</v>
      </c>
    </row>
    <row r="83062" spans="1:10">
      <c r="A83062" s="96" t="s">
        <v>1344</v>
      </c>
      <c r="B83062" s="91">
        <v>3526064</v>
      </c>
      <c r="C83062" s="96" t="s">
        <v>31870</v>
      </c>
      <c r="D83062" s="91" t="s">
        <v>223</v>
      </c>
      <c r="E83062" s="96" t="s">
        <v>1224</v>
      </c>
      <c r="F83062" s="96" t="s">
        <v>84446</v>
      </c>
      <c r="G83062" s="90">
        <v>3.5</v>
      </c>
      <c r="H83062" s="90">
        <v>28</v>
      </c>
      <c r="I83062" s="92">
        <v>711</v>
      </c>
      <c r="J83062" s="91" t="s">
        <v>1338</v>
      </c>
    </row>
    <row r="83063" spans="1:10">
      <c r="A83063" s="96" t="s">
        <v>1344</v>
      </c>
      <c r="B83063" s="91">
        <v>3985324</v>
      </c>
      <c r="C83063" s="96" t="s">
        <v>31870</v>
      </c>
      <c r="D83063" s="91" t="s">
        <v>1443</v>
      </c>
      <c r="E83063" s="96" t="s">
        <v>1224</v>
      </c>
      <c r="F83063" s="96" t="s">
        <v>84447</v>
      </c>
      <c r="G83063" s="90">
        <v>3.5</v>
      </c>
      <c r="H83063" s="90">
        <v>28</v>
      </c>
      <c r="I83063" s="92">
        <v>711</v>
      </c>
      <c r="J83063" s="91" t="s">
        <v>1338</v>
      </c>
    </row>
    <row r="83064" spans="1:10">
      <c r="A83064" s="96" t="s">
        <v>1344</v>
      </c>
      <c r="B83064" s="91">
        <v>3985850</v>
      </c>
      <c r="C83064" s="96" t="s">
        <v>31870</v>
      </c>
      <c r="D83064" s="91" t="s">
        <v>1445</v>
      </c>
      <c r="E83064" s="96" t="s">
        <v>1224</v>
      </c>
      <c r="F83064" s="96" t="s">
        <v>84448</v>
      </c>
      <c r="G83064" s="90">
        <v>3.5</v>
      </c>
      <c r="H83064" s="90">
        <v>28</v>
      </c>
      <c r="I83064" s="92">
        <v>711</v>
      </c>
      <c r="J83064" s="91" t="s">
        <v>1338</v>
      </c>
    </row>
    <row r="83065" spans="1:10">
      <c r="A83065" s="96" t="s">
        <v>1344</v>
      </c>
      <c r="B83065" s="91">
        <v>3986376</v>
      </c>
      <c r="C83065" s="96" t="s">
        <v>31870</v>
      </c>
      <c r="D83065" s="91" t="s">
        <v>1447</v>
      </c>
      <c r="E83065" s="96" t="s">
        <v>1224</v>
      </c>
      <c r="F83065" s="96" t="s">
        <v>84449</v>
      </c>
      <c r="G83065" s="90">
        <v>3.5</v>
      </c>
      <c r="H83065" s="90">
        <v>28</v>
      </c>
      <c r="I83065" s="92">
        <v>711</v>
      </c>
      <c r="J83065" s="91" t="s">
        <v>1338</v>
      </c>
    </row>
    <row r="83066" spans="1:10">
      <c r="A83066" s="96" t="s">
        <v>1344</v>
      </c>
      <c r="B83066" s="91">
        <v>3986902</v>
      </c>
      <c r="C83066" s="96" t="s">
        <v>31870</v>
      </c>
      <c r="D83066" s="91" t="s">
        <v>1449</v>
      </c>
      <c r="E83066" s="96" t="s">
        <v>1224</v>
      </c>
      <c r="F83066" s="96" t="s">
        <v>84450</v>
      </c>
      <c r="G83066" s="90">
        <v>3.5</v>
      </c>
      <c r="H83066" s="90">
        <v>28</v>
      </c>
      <c r="I83066" s="92">
        <v>711</v>
      </c>
      <c r="J83066" s="91" t="s">
        <v>1338</v>
      </c>
    </row>
    <row r="83067" spans="1:10">
      <c r="A83067" s="96" t="s">
        <v>1344</v>
      </c>
      <c r="B83067" s="91">
        <v>3987428</v>
      </c>
      <c r="C83067" s="96" t="s">
        <v>31870</v>
      </c>
      <c r="D83067" s="91" t="s">
        <v>1451</v>
      </c>
      <c r="E83067" s="96" t="s">
        <v>1224</v>
      </c>
      <c r="F83067" s="96" t="s">
        <v>84451</v>
      </c>
      <c r="G83067" s="90">
        <v>3.5</v>
      </c>
      <c r="H83067" s="90">
        <v>28</v>
      </c>
      <c r="I83067" s="92">
        <v>711</v>
      </c>
      <c r="J83067" s="91" t="s">
        <v>1338</v>
      </c>
    </row>
    <row r="83068" spans="1:10">
      <c r="A83068" s="96" t="s">
        <v>1339</v>
      </c>
      <c r="B83068" s="91">
        <v>3256907</v>
      </c>
      <c r="C83068" s="96" t="s">
        <v>31870</v>
      </c>
      <c r="D83068" s="91" t="s">
        <v>224</v>
      </c>
      <c r="E83068" s="96" t="s">
        <v>1224</v>
      </c>
      <c r="F83068" s="96" t="s">
        <v>84452</v>
      </c>
      <c r="G83068" s="90">
        <v>3.5</v>
      </c>
      <c r="H83068" s="90">
        <v>28</v>
      </c>
      <c r="I83068" s="92">
        <v>367</v>
      </c>
      <c r="J83068" s="91" t="s">
        <v>1342</v>
      </c>
    </row>
    <row r="83069" spans="1:10">
      <c r="A83069" s="96" t="s">
        <v>1339</v>
      </c>
      <c r="B83069" s="91">
        <v>3283914</v>
      </c>
      <c r="C83069" s="96" t="s">
        <v>31870</v>
      </c>
      <c r="D83069" s="91" t="s">
        <v>225</v>
      </c>
      <c r="E83069" s="96" t="s">
        <v>1224</v>
      </c>
      <c r="F83069" s="96" t="s">
        <v>84453</v>
      </c>
      <c r="G83069" s="90">
        <v>3.5</v>
      </c>
      <c r="H83069" s="90">
        <v>28</v>
      </c>
      <c r="I83069" s="92">
        <v>367</v>
      </c>
      <c r="J83069" s="91" t="s">
        <v>1342</v>
      </c>
    </row>
    <row r="83070" spans="1:10">
      <c r="A83070" s="96" t="s">
        <v>1339</v>
      </c>
      <c r="B83070" s="91">
        <v>3947305</v>
      </c>
      <c r="C83070" s="96" t="s">
        <v>31870</v>
      </c>
      <c r="D83070" s="91" t="s">
        <v>226</v>
      </c>
      <c r="E83070" s="96" t="s">
        <v>1224</v>
      </c>
      <c r="F83070" s="96" t="s">
        <v>84454</v>
      </c>
      <c r="G83070" s="90">
        <v>3.5</v>
      </c>
      <c r="H83070" s="90">
        <v>28</v>
      </c>
      <c r="I83070" s="92">
        <v>367</v>
      </c>
      <c r="J83070" s="91" t="s">
        <v>1342</v>
      </c>
    </row>
    <row r="83071" spans="1:10">
      <c r="A83071" s="96" t="s">
        <v>1339</v>
      </c>
      <c r="B83071" s="91">
        <v>3285430</v>
      </c>
      <c r="C83071" s="96" t="s">
        <v>31870</v>
      </c>
      <c r="D83071" s="91" t="s">
        <v>164</v>
      </c>
      <c r="E83071" s="96" t="s">
        <v>1225</v>
      </c>
      <c r="F83071" s="96" t="s">
        <v>84455</v>
      </c>
      <c r="G83071" s="90">
        <v>4.5</v>
      </c>
      <c r="H83071" s="90">
        <v>23</v>
      </c>
      <c r="I83071" s="92">
        <v>518</v>
      </c>
      <c r="J83071" s="91" t="s">
        <v>1338</v>
      </c>
    </row>
    <row r="83072" spans="1:10">
      <c r="A83072" s="96" t="s">
        <v>1339</v>
      </c>
      <c r="B83072" s="91">
        <v>3285476</v>
      </c>
      <c r="C83072" s="96" t="s">
        <v>31870</v>
      </c>
      <c r="D83072" s="91" t="s">
        <v>165</v>
      </c>
      <c r="E83072" s="96" t="s">
        <v>1225</v>
      </c>
      <c r="F83072" s="96" t="s">
        <v>84456</v>
      </c>
      <c r="G83072" s="90">
        <v>4.5</v>
      </c>
      <c r="H83072" s="90">
        <v>23</v>
      </c>
      <c r="I83072" s="92">
        <v>518</v>
      </c>
      <c r="J83072" s="91" t="s">
        <v>1338</v>
      </c>
    </row>
    <row r="83073" spans="1:10">
      <c r="A83073" s="96" t="s">
        <v>1344</v>
      </c>
      <c r="B83073" s="91">
        <v>3799441</v>
      </c>
      <c r="C83073" s="96" t="s">
        <v>31870</v>
      </c>
      <c r="D83073" s="91" t="s">
        <v>166</v>
      </c>
      <c r="E83073" s="96" t="s">
        <v>1225</v>
      </c>
      <c r="F83073" s="96" t="s">
        <v>84457</v>
      </c>
      <c r="G83073" s="90">
        <v>4.5</v>
      </c>
      <c r="H83073" s="90">
        <v>23</v>
      </c>
      <c r="I83073" s="92">
        <v>862</v>
      </c>
      <c r="J83073" s="91" t="s">
        <v>1338</v>
      </c>
    </row>
    <row r="83074" spans="1:10">
      <c r="A83074" s="96" t="s">
        <v>1344</v>
      </c>
      <c r="B83074" s="91">
        <v>3799977</v>
      </c>
      <c r="C83074" s="96" t="s">
        <v>31870</v>
      </c>
      <c r="D83074" s="91" t="s">
        <v>167</v>
      </c>
      <c r="E83074" s="96" t="s">
        <v>1225</v>
      </c>
      <c r="F83074" s="96" t="s">
        <v>84458</v>
      </c>
      <c r="G83074" s="90">
        <v>4.5</v>
      </c>
      <c r="H83074" s="90">
        <v>23</v>
      </c>
      <c r="I83074" s="92">
        <v>862</v>
      </c>
      <c r="J83074" s="91" t="s">
        <v>1338</v>
      </c>
    </row>
    <row r="83075" spans="1:10">
      <c r="A83075" s="96" t="s">
        <v>1344</v>
      </c>
      <c r="B83075" s="91">
        <v>3800513</v>
      </c>
      <c r="C83075" s="96" t="s">
        <v>31870</v>
      </c>
      <c r="D83075" s="91" t="s">
        <v>168</v>
      </c>
      <c r="E83075" s="96" t="s">
        <v>1225</v>
      </c>
      <c r="F83075" s="96" t="s">
        <v>84459</v>
      </c>
      <c r="G83075" s="90">
        <v>4.5</v>
      </c>
      <c r="H83075" s="90">
        <v>23</v>
      </c>
      <c r="I83075" s="92">
        <v>862</v>
      </c>
      <c r="J83075" s="91" t="s">
        <v>1338</v>
      </c>
    </row>
    <row r="83076" spans="1:10">
      <c r="A83076" s="96" t="s">
        <v>1344</v>
      </c>
      <c r="B83076" s="91">
        <v>3801049</v>
      </c>
      <c r="C83076" s="96" t="s">
        <v>31870</v>
      </c>
      <c r="D83076" s="91" t="s">
        <v>169</v>
      </c>
      <c r="E83076" s="96" t="s">
        <v>1225</v>
      </c>
      <c r="F83076" s="96" t="s">
        <v>84460</v>
      </c>
      <c r="G83076" s="90">
        <v>4.5</v>
      </c>
      <c r="H83076" s="90">
        <v>23</v>
      </c>
      <c r="I83076" s="92">
        <v>862</v>
      </c>
      <c r="J83076" s="91" t="s">
        <v>1338</v>
      </c>
    </row>
    <row r="83077" spans="1:10">
      <c r="A83077" s="96" t="s">
        <v>1344</v>
      </c>
      <c r="B83077" s="91">
        <v>3801585</v>
      </c>
      <c r="C83077" s="96" t="s">
        <v>31870</v>
      </c>
      <c r="D83077" s="91" t="s">
        <v>170</v>
      </c>
      <c r="E83077" s="96" t="s">
        <v>1225</v>
      </c>
      <c r="F83077" s="96" t="s">
        <v>84461</v>
      </c>
      <c r="G83077" s="90">
        <v>4.5</v>
      </c>
      <c r="H83077" s="90">
        <v>23</v>
      </c>
      <c r="I83077" s="92">
        <v>862</v>
      </c>
      <c r="J83077" s="91" t="s">
        <v>1338</v>
      </c>
    </row>
    <row r="83078" spans="1:10">
      <c r="A83078" s="96" t="s">
        <v>1344</v>
      </c>
      <c r="B83078" s="91">
        <v>3802121</v>
      </c>
      <c r="C83078" s="96" t="s">
        <v>31870</v>
      </c>
      <c r="D83078" s="91" t="s">
        <v>171</v>
      </c>
      <c r="E83078" s="96" t="s">
        <v>1225</v>
      </c>
      <c r="F83078" s="96" t="s">
        <v>84462</v>
      </c>
      <c r="G83078" s="90">
        <v>4.5</v>
      </c>
      <c r="H83078" s="90">
        <v>23</v>
      </c>
      <c r="I83078" s="92">
        <v>862</v>
      </c>
      <c r="J83078" s="91" t="s">
        <v>1338</v>
      </c>
    </row>
    <row r="83079" spans="1:10">
      <c r="A83079" s="96" t="s">
        <v>1344</v>
      </c>
      <c r="B83079" s="91">
        <v>3802657</v>
      </c>
      <c r="C83079" s="96" t="s">
        <v>31870</v>
      </c>
      <c r="D83079" s="91" t="s">
        <v>172</v>
      </c>
      <c r="E83079" s="96" t="s">
        <v>1225</v>
      </c>
      <c r="F83079" s="96" t="s">
        <v>84463</v>
      </c>
      <c r="G83079" s="90">
        <v>4.5</v>
      </c>
      <c r="H83079" s="90">
        <v>23</v>
      </c>
      <c r="I83079" s="92">
        <v>862</v>
      </c>
      <c r="J83079" s="91" t="s">
        <v>1338</v>
      </c>
    </row>
    <row r="83080" spans="1:10">
      <c r="A83080" s="96" t="s">
        <v>1344</v>
      </c>
      <c r="B83080" s="91">
        <v>3803193</v>
      </c>
      <c r="C83080" s="96" t="s">
        <v>31870</v>
      </c>
      <c r="D83080" s="91" t="s">
        <v>173</v>
      </c>
      <c r="E83080" s="96" t="s">
        <v>1225</v>
      </c>
      <c r="F83080" s="96" t="s">
        <v>84464</v>
      </c>
      <c r="G83080" s="90">
        <v>4.5</v>
      </c>
      <c r="H83080" s="90">
        <v>23</v>
      </c>
      <c r="I83080" s="92">
        <v>862</v>
      </c>
      <c r="J83080" s="91" t="s">
        <v>1338</v>
      </c>
    </row>
    <row r="83081" spans="1:10">
      <c r="A83081" s="96" t="s">
        <v>1344</v>
      </c>
      <c r="B83081" s="91">
        <v>3803729</v>
      </c>
      <c r="C83081" s="96" t="s">
        <v>31870</v>
      </c>
      <c r="D83081" s="91" t="s">
        <v>174</v>
      </c>
      <c r="E83081" s="96" t="s">
        <v>1225</v>
      </c>
      <c r="F83081" s="96" t="s">
        <v>84465</v>
      </c>
      <c r="G83081" s="90">
        <v>4.5</v>
      </c>
      <c r="H83081" s="90">
        <v>23</v>
      </c>
      <c r="I83081" s="92">
        <v>862</v>
      </c>
      <c r="J83081" s="91" t="s">
        <v>1338</v>
      </c>
    </row>
    <row r="83082" spans="1:10">
      <c r="A83082" s="96" t="s">
        <v>1344</v>
      </c>
      <c r="B83082" s="91">
        <v>3980114</v>
      </c>
      <c r="C83082" s="96" t="s">
        <v>31870</v>
      </c>
      <c r="D83082" s="91" t="s">
        <v>1354</v>
      </c>
      <c r="E83082" s="96" t="s">
        <v>1225</v>
      </c>
      <c r="F83082" s="96" t="s">
        <v>84466</v>
      </c>
      <c r="G83082" s="90">
        <v>4.5</v>
      </c>
      <c r="H83082" s="90">
        <v>23</v>
      </c>
      <c r="I83082" s="92">
        <v>862</v>
      </c>
      <c r="J83082" s="91" t="s">
        <v>1338</v>
      </c>
    </row>
    <row r="83083" spans="1:10">
      <c r="A83083" s="96" t="s">
        <v>1344</v>
      </c>
      <c r="B83083" s="91">
        <v>3980640</v>
      </c>
      <c r="C83083" s="96" t="s">
        <v>31870</v>
      </c>
      <c r="D83083" s="91" t="s">
        <v>1356</v>
      </c>
      <c r="E83083" s="96" t="s">
        <v>1225</v>
      </c>
      <c r="F83083" s="96" t="s">
        <v>84467</v>
      </c>
      <c r="G83083" s="90">
        <v>4.5</v>
      </c>
      <c r="H83083" s="90">
        <v>23</v>
      </c>
      <c r="I83083" s="92">
        <v>862</v>
      </c>
      <c r="J83083" s="91" t="s">
        <v>1338</v>
      </c>
    </row>
    <row r="83084" spans="1:10">
      <c r="A83084" s="96" t="s">
        <v>1344</v>
      </c>
      <c r="B83084" s="91">
        <v>3981166</v>
      </c>
      <c r="C83084" s="96" t="s">
        <v>31870</v>
      </c>
      <c r="D83084" s="91" t="s">
        <v>1358</v>
      </c>
      <c r="E83084" s="96" t="s">
        <v>1225</v>
      </c>
      <c r="F83084" s="96" t="s">
        <v>84468</v>
      </c>
      <c r="G83084" s="90">
        <v>4.5</v>
      </c>
      <c r="H83084" s="90">
        <v>23</v>
      </c>
      <c r="I83084" s="92">
        <v>862</v>
      </c>
      <c r="J83084" s="91" t="s">
        <v>1338</v>
      </c>
    </row>
    <row r="83085" spans="1:10">
      <c r="A83085" s="96" t="s">
        <v>1344</v>
      </c>
      <c r="B83085" s="91">
        <v>3981692</v>
      </c>
      <c r="C83085" s="96" t="s">
        <v>31870</v>
      </c>
      <c r="D83085" s="91" t="s">
        <v>1360</v>
      </c>
      <c r="E83085" s="96" t="s">
        <v>1225</v>
      </c>
      <c r="F83085" s="96" t="s">
        <v>84469</v>
      </c>
      <c r="G83085" s="90">
        <v>4.5</v>
      </c>
      <c r="H83085" s="90">
        <v>23</v>
      </c>
      <c r="I83085" s="92">
        <v>862</v>
      </c>
      <c r="J83085" s="91" t="s">
        <v>1338</v>
      </c>
    </row>
    <row r="83086" spans="1:10">
      <c r="A83086" s="96" t="s">
        <v>1344</v>
      </c>
      <c r="B83086" s="91">
        <v>3982218</v>
      </c>
      <c r="C83086" s="96" t="s">
        <v>31870</v>
      </c>
      <c r="D83086" s="91" t="s">
        <v>1362</v>
      </c>
      <c r="E83086" s="96" t="s">
        <v>1225</v>
      </c>
      <c r="F83086" s="96" t="s">
        <v>84470</v>
      </c>
      <c r="G83086" s="90">
        <v>4.5</v>
      </c>
      <c r="H83086" s="90">
        <v>23</v>
      </c>
      <c r="I83086" s="92">
        <v>862</v>
      </c>
      <c r="J83086" s="91" t="s">
        <v>1338</v>
      </c>
    </row>
    <row r="83087" spans="1:10">
      <c r="A83087" s="96" t="s">
        <v>1339</v>
      </c>
      <c r="B83087" s="91">
        <v>3285660</v>
      </c>
      <c r="C83087" s="96" t="s">
        <v>31870</v>
      </c>
      <c r="D83087" s="91" t="s">
        <v>175</v>
      </c>
      <c r="E83087" s="96" t="s">
        <v>1225</v>
      </c>
      <c r="F83087" s="96" t="s">
        <v>84471</v>
      </c>
      <c r="G83087" s="90">
        <v>4.5</v>
      </c>
      <c r="H83087" s="90">
        <v>23</v>
      </c>
      <c r="I83087" s="92">
        <v>518</v>
      </c>
      <c r="J83087" s="91" t="s">
        <v>1338</v>
      </c>
    </row>
    <row r="83088" spans="1:10">
      <c r="A83088" s="96" t="s">
        <v>1339</v>
      </c>
      <c r="B83088" s="91">
        <v>3285752</v>
      </c>
      <c r="C83088" s="96" t="s">
        <v>31870</v>
      </c>
      <c r="D83088" s="91" t="s">
        <v>176</v>
      </c>
      <c r="E83088" s="96" t="s">
        <v>1225</v>
      </c>
      <c r="F83088" s="96" t="s">
        <v>84472</v>
      </c>
      <c r="G83088" s="90">
        <v>4.5</v>
      </c>
      <c r="H83088" s="90">
        <v>23</v>
      </c>
      <c r="I83088" s="92">
        <v>518</v>
      </c>
      <c r="J83088" s="91" t="s">
        <v>1338</v>
      </c>
    </row>
    <row r="83089" spans="1:10">
      <c r="A83089" s="96" t="s">
        <v>1344</v>
      </c>
      <c r="B83089" s="91">
        <v>3799548</v>
      </c>
      <c r="C83089" s="96" t="s">
        <v>31870</v>
      </c>
      <c r="D83089" s="91" t="s">
        <v>177</v>
      </c>
      <c r="E83089" s="96" t="s">
        <v>1225</v>
      </c>
      <c r="F83089" s="96" t="s">
        <v>84473</v>
      </c>
      <c r="G83089" s="90">
        <v>4.5</v>
      </c>
      <c r="H83089" s="90">
        <v>23</v>
      </c>
      <c r="I83089" s="92">
        <v>862</v>
      </c>
      <c r="J83089" s="91" t="s">
        <v>1338</v>
      </c>
    </row>
    <row r="83090" spans="1:10">
      <c r="A83090" s="96" t="s">
        <v>1344</v>
      </c>
      <c r="B83090" s="91">
        <v>3800084</v>
      </c>
      <c r="C83090" s="96" t="s">
        <v>31870</v>
      </c>
      <c r="D83090" s="91" t="s">
        <v>178</v>
      </c>
      <c r="E83090" s="96" t="s">
        <v>1225</v>
      </c>
      <c r="F83090" s="96" t="s">
        <v>84474</v>
      </c>
      <c r="G83090" s="90">
        <v>4.5</v>
      </c>
      <c r="H83090" s="90">
        <v>23</v>
      </c>
      <c r="I83090" s="92">
        <v>862</v>
      </c>
      <c r="J83090" s="91" t="s">
        <v>1338</v>
      </c>
    </row>
    <row r="83091" spans="1:10">
      <c r="A83091" s="96" t="s">
        <v>1344</v>
      </c>
      <c r="B83091" s="91">
        <v>3800620</v>
      </c>
      <c r="C83091" s="96" t="s">
        <v>31870</v>
      </c>
      <c r="D83091" s="91" t="s">
        <v>179</v>
      </c>
      <c r="E83091" s="96" t="s">
        <v>1225</v>
      </c>
      <c r="F83091" s="96" t="s">
        <v>84475</v>
      </c>
      <c r="G83091" s="90">
        <v>4.5</v>
      </c>
      <c r="H83091" s="90">
        <v>23</v>
      </c>
      <c r="I83091" s="92">
        <v>862</v>
      </c>
      <c r="J83091" s="91" t="s">
        <v>1338</v>
      </c>
    </row>
    <row r="83092" spans="1:10">
      <c r="A83092" s="96" t="s">
        <v>1344</v>
      </c>
      <c r="B83092" s="91">
        <v>3801156</v>
      </c>
      <c r="C83092" s="96" t="s">
        <v>31870</v>
      </c>
      <c r="D83092" s="91" t="s">
        <v>180</v>
      </c>
      <c r="E83092" s="96" t="s">
        <v>1225</v>
      </c>
      <c r="F83092" s="96" t="s">
        <v>84476</v>
      </c>
      <c r="G83092" s="90">
        <v>4.5</v>
      </c>
      <c r="H83092" s="90">
        <v>23</v>
      </c>
      <c r="I83092" s="92">
        <v>862</v>
      </c>
      <c r="J83092" s="91" t="s">
        <v>1338</v>
      </c>
    </row>
    <row r="83093" spans="1:10">
      <c r="A83093" s="96" t="s">
        <v>1344</v>
      </c>
      <c r="B83093" s="91">
        <v>3801692</v>
      </c>
      <c r="C83093" s="96" t="s">
        <v>31870</v>
      </c>
      <c r="D83093" s="91" t="s">
        <v>181</v>
      </c>
      <c r="E83093" s="96" t="s">
        <v>1225</v>
      </c>
      <c r="F83093" s="96" t="s">
        <v>84477</v>
      </c>
      <c r="G83093" s="90">
        <v>4.5</v>
      </c>
      <c r="H83093" s="90">
        <v>23</v>
      </c>
      <c r="I83093" s="92">
        <v>862</v>
      </c>
      <c r="J83093" s="91" t="s">
        <v>1338</v>
      </c>
    </row>
    <row r="83094" spans="1:10">
      <c r="A83094" s="96" t="s">
        <v>1344</v>
      </c>
      <c r="B83094" s="91">
        <v>3802228</v>
      </c>
      <c r="C83094" s="96" t="s">
        <v>31870</v>
      </c>
      <c r="D83094" s="91" t="s">
        <v>182</v>
      </c>
      <c r="E83094" s="96" t="s">
        <v>1225</v>
      </c>
      <c r="F83094" s="96" t="s">
        <v>84478</v>
      </c>
      <c r="G83094" s="90">
        <v>4.5</v>
      </c>
      <c r="H83094" s="90">
        <v>23</v>
      </c>
      <c r="I83094" s="92">
        <v>862</v>
      </c>
      <c r="J83094" s="91" t="s">
        <v>1338</v>
      </c>
    </row>
    <row r="83095" spans="1:10">
      <c r="A83095" s="96" t="s">
        <v>1344</v>
      </c>
      <c r="B83095" s="91">
        <v>3802764</v>
      </c>
      <c r="C83095" s="96" t="s">
        <v>31870</v>
      </c>
      <c r="D83095" s="91" t="s">
        <v>183</v>
      </c>
      <c r="E83095" s="96" t="s">
        <v>1225</v>
      </c>
      <c r="F83095" s="96" t="s">
        <v>84479</v>
      </c>
      <c r="G83095" s="90">
        <v>4.5</v>
      </c>
      <c r="H83095" s="90">
        <v>23</v>
      </c>
      <c r="I83095" s="92">
        <v>862</v>
      </c>
      <c r="J83095" s="91" t="s">
        <v>1338</v>
      </c>
    </row>
    <row r="83096" spans="1:10">
      <c r="A83096" s="96" t="s">
        <v>1344</v>
      </c>
      <c r="B83096" s="91">
        <v>3803300</v>
      </c>
      <c r="C83096" s="96" t="s">
        <v>31870</v>
      </c>
      <c r="D83096" s="91" t="s">
        <v>184</v>
      </c>
      <c r="E83096" s="96" t="s">
        <v>1225</v>
      </c>
      <c r="F83096" s="96" t="s">
        <v>84480</v>
      </c>
      <c r="G83096" s="90">
        <v>4.5</v>
      </c>
      <c r="H83096" s="90">
        <v>23</v>
      </c>
      <c r="I83096" s="92">
        <v>862</v>
      </c>
      <c r="J83096" s="91" t="s">
        <v>1338</v>
      </c>
    </row>
    <row r="83097" spans="1:10">
      <c r="A83097" s="96" t="s">
        <v>1344</v>
      </c>
      <c r="B83097" s="91">
        <v>3803836</v>
      </c>
      <c r="C83097" s="96" t="s">
        <v>31870</v>
      </c>
      <c r="D83097" s="91" t="s">
        <v>185</v>
      </c>
      <c r="E83097" s="96" t="s">
        <v>1225</v>
      </c>
      <c r="F83097" s="96" t="s">
        <v>84481</v>
      </c>
      <c r="G83097" s="90">
        <v>4.5</v>
      </c>
      <c r="H83097" s="90">
        <v>23</v>
      </c>
      <c r="I83097" s="92">
        <v>862</v>
      </c>
      <c r="J83097" s="91" t="s">
        <v>1338</v>
      </c>
    </row>
    <row r="83098" spans="1:10">
      <c r="A83098" s="96" t="s">
        <v>1344</v>
      </c>
      <c r="B83098" s="91">
        <v>3982744</v>
      </c>
      <c r="C83098" s="96" t="s">
        <v>31870</v>
      </c>
      <c r="D83098" s="91" t="s">
        <v>1375</v>
      </c>
      <c r="E83098" s="96" t="s">
        <v>1225</v>
      </c>
      <c r="F83098" s="96" t="s">
        <v>84482</v>
      </c>
      <c r="G83098" s="90">
        <v>4.5</v>
      </c>
      <c r="H83098" s="90">
        <v>23</v>
      </c>
      <c r="I83098" s="92">
        <v>862</v>
      </c>
      <c r="J83098" s="91" t="s">
        <v>1338</v>
      </c>
    </row>
    <row r="83099" spans="1:10">
      <c r="A83099" s="96" t="s">
        <v>1344</v>
      </c>
      <c r="B83099" s="91">
        <v>3983270</v>
      </c>
      <c r="C83099" s="96" t="s">
        <v>31870</v>
      </c>
      <c r="D83099" s="91" t="s">
        <v>1377</v>
      </c>
      <c r="E83099" s="96" t="s">
        <v>1225</v>
      </c>
      <c r="F83099" s="96" t="s">
        <v>84483</v>
      </c>
      <c r="G83099" s="90">
        <v>4.5</v>
      </c>
      <c r="H83099" s="90">
        <v>23</v>
      </c>
      <c r="I83099" s="92">
        <v>862</v>
      </c>
      <c r="J83099" s="91" t="s">
        <v>1338</v>
      </c>
    </row>
    <row r="83100" spans="1:10">
      <c r="A83100" s="96" t="s">
        <v>1344</v>
      </c>
      <c r="B83100" s="91">
        <v>3983796</v>
      </c>
      <c r="C83100" s="96" t="s">
        <v>31870</v>
      </c>
      <c r="D83100" s="91" t="s">
        <v>1379</v>
      </c>
      <c r="E83100" s="96" t="s">
        <v>1225</v>
      </c>
      <c r="F83100" s="96" t="s">
        <v>84484</v>
      </c>
      <c r="G83100" s="90">
        <v>4.5</v>
      </c>
      <c r="H83100" s="90">
        <v>23</v>
      </c>
      <c r="I83100" s="92">
        <v>862</v>
      </c>
      <c r="J83100" s="91" t="s">
        <v>1338</v>
      </c>
    </row>
    <row r="83101" spans="1:10">
      <c r="A83101" s="96" t="s">
        <v>1344</v>
      </c>
      <c r="B83101" s="91">
        <v>3984322</v>
      </c>
      <c r="C83101" s="96" t="s">
        <v>31870</v>
      </c>
      <c r="D83101" s="91" t="s">
        <v>1381</v>
      </c>
      <c r="E83101" s="96" t="s">
        <v>1225</v>
      </c>
      <c r="F83101" s="96" t="s">
        <v>84485</v>
      </c>
      <c r="G83101" s="90">
        <v>4.5</v>
      </c>
      <c r="H83101" s="90">
        <v>23</v>
      </c>
      <c r="I83101" s="92">
        <v>862</v>
      </c>
      <c r="J83101" s="91" t="s">
        <v>1338</v>
      </c>
    </row>
    <row r="83102" spans="1:10">
      <c r="A83102" s="96" t="s">
        <v>1344</v>
      </c>
      <c r="B83102" s="91">
        <v>3984848</v>
      </c>
      <c r="C83102" s="96" t="s">
        <v>31870</v>
      </c>
      <c r="D83102" s="91" t="s">
        <v>1383</v>
      </c>
      <c r="E83102" s="96" t="s">
        <v>1225</v>
      </c>
      <c r="F83102" s="96" t="s">
        <v>84486</v>
      </c>
      <c r="G83102" s="90">
        <v>4.5</v>
      </c>
      <c r="H83102" s="90">
        <v>23</v>
      </c>
      <c r="I83102" s="92">
        <v>862</v>
      </c>
      <c r="J83102" s="91" t="s">
        <v>1338</v>
      </c>
    </row>
    <row r="83103" spans="1:10">
      <c r="A83103" s="96" t="s">
        <v>1339</v>
      </c>
      <c r="B83103" s="91">
        <v>3285798</v>
      </c>
      <c r="C83103" s="96" t="s">
        <v>31870</v>
      </c>
      <c r="D83103" s="91" t="s">
        <v>186</v>
      </c>
      <c r="E83103" s="96" t="s">
        <v>1225</v>
      </c>
      <c r="F83103" s="96" t="s">
        <v>84487</v>
      </c>
      <c r="G83103" s="90">
        <v>4.5</v>
      </c>
      <c r="H83103" s="90">
        <v>23</v>
      </c>
      <c r="I83103" s="92">
        <v>518</v>
      </c>
      <c r="J83103" s="91" t="s">
        <v>1338</v>
      </c>
    </row>
    <row r="83104" spans="1:10">
      <c r="A83104" s="96" t="s">
        <v>1339</v>
      </c>
      <c r="B83104" s="91">
        <v>3285844</v>
      </c>
      <c r="C83104" s="96" t="s">
        <v>31870</v>
      </c>
      <c r="D83104" s="91" t="s">
        <v>187</v>
      </c>
      <c r="E83104" s="96" t="s">
        <v>1225</v>
      </c>
      <c r="F83104" s="96" t="s">
        <v>84488</v>
      </c>
      <c r="G83104" s="90">
        <v>4.5</v>
      </c>
      <c r="H83104" s="90">
        <v>23</v>
      </c>
      <c r="I83104" s="92">
        <v>518</v>
      </c>
      <c r="J83104" s="91" t="s">
        <v>1338</v>
      </c>
    </row>
    <row r="83105" spans="1:10">
      <c r="A83105" s="96" t="s">
        <v>1339</v>
      </c>
      <c r="B83105" s="91">
        <v>3285890</v>
      </c>
      <c r="C83105" s="96" t="s">
        <v>31870</v>
      </c>
      <c r="D83105" s="91" t="s">
        <v>188</v>
      </c>
      <c r="E83105" s="96" t="s">
        <v>1225</v>
      </c>
      <c r="F83105" s="96" t="s">
        <v>84489</v>
      </c>
      <c r="G83105" s="90">
        <v>4.5</v>
      </c>
      <c r="H83105" s="90">
        <v>23</v>
      </c>
      <c r="I83105" s="92">
        <v>518</v>
      </c>
      <c r="J83105" s="91" t="s">
        <v>1338</v>
      </c>
    </row>
    <row r="83106" spans="1:10">
      <c r="A83106" s="96" t="s">
        <v>1339</v>
      </c>
      <c r="B83106" s="91">
        <v>3285936</v>
      </c>
      <c r="C83106" s="96" t="s">
        <v>31870</v>
      </c>
      <c r="D83106" s="91" t="s">
        <v>189</v>
      </c>
      <c r="E83106" s="96" t="s">
        <v>1225</v>
      </c>
      <c r="F83106" s="96" t="s">
        <v>84490</v>
      </c>
      <c r="G83106" s="90">
        <v>4.5</v>
      </c>
      <c r="H83106" s="90">
        <v>23</v>
      </c>
      <c r="I83106" s="92">
        <v>518</v>
      </c>
      <c r="J83106" s="91" t="s">
        <v>1338</v>
      </c>
    </row>
    <row r="83107" spans="1:10">
      <c r="A83107" s="96" t="s">
        <v>1339</v>
      </c>
      <c r="B83107" s="91">
        <v>3285985</v>
      </c>
      <c r="C83107" s="96" t="s">
        <v>31870</v>
      </c>
      <c r="D83107" s="91" t="s">
        <v>190</v>
      </c>
      <c r="E83107" s="96" t="s">
        <v>1225</v>
      </c>
      <c r="F83107" s="96" t="s">
        <v>84491</v>
      </c>
      <c r="G83107" s="90">
        <v>4.5</v>
      </c>
      <c r="H83107" s="90">
        <v>23</v>
      </c>
      <c r="I83107" s="92">
        <v>451</v>
      </c>
      <c r="J83107" s="91" t="s">
        <v>1338</v>
      </c>
    </row>
    <row r="83108" spans="1:10">
      <c r="A83108" s="96" t="s">
        <v>1344</v>
      </c>
      <c r="B83108" s="91">
        <v>3799655</v>
      </c>
      <c r="C83108" s="96" t="s">
        <v>31870</v>
      </c>
      <c r="D83108" s="91" t="s">
        <v>191</v>
      </c>
      <c r="E83108" s="96" t="s">
        <v>1225</v>
      </c>
      <c r="F83108" s="96" t="s">
        <v>84492</v>
      </c>
      <c r="G83108" s="90">
        <v>4.5</v>
      </c>
      <c r="H83108" s="90">
        <v>23</v>
      </c>
      <c r="I83108" s="92">
        <v>795</v>
      </c>
      <c r="J83108" s="91" t="s">
        <v>1338</v>
      </c>
    </row>
    <row r="83109" spans="1:10">
      <c r="A83109" s="96" t="s">
        <v>1344</v>
      </c>
      <c r="B83109" s="91">
        <v>3800191</v>
      </c>
      <c r="C83109" s="96" t="s">
        <v>31870</v>
      </c>
      <c r="D83109" s="91" t="s">
        <v>192</v>
      </c>
      <c r="E83109" s="96" t="s">
        <v>1225</v>
      </c>
      <c r="F83109" s="96" t="s">
        <v>84493</v>
      </c>
      <c r="G83109" s="90">
        <v>4.5</v>
      </c>
      <c r="H83109" s="90">
        <v>23</v>
      </c>
      <c r="I83109" s="92">
        <v>795</v>
      </c>
      <c r="J83109" s="91" t="s">
        <v>1338</v>
      </c>
    </row>
    <row r="83110" spans="1:10">
      <c r="A83110" s="96" t="s">
        <v>1344</v>
      </c>
      <c r="B83110" s="91">
        <v>3800727</v>
      </c>
      <c r="C83110" s="96" t="s">
        <v>31870</v>
      </c>
      <c r="D83110" s="91" t="s">
        <v>193</v>
      </c>
      <c r="E83110" s="96" t="s">
        <v>1225</v>
      </c>
      <c r="F83110" s="96" t="s">
        <v>84494</v>
      </c>
      <c r="G83110" s="90">
        <v>4.5</v>
      </c>
      <c r="H83110" s="90">
        <v>23</v>
      </c>
      <c r="I83110" s="92">
        <v>795</v>
      </c>
      <c r="J83110" s="91" t="s">
        <v>1338</v>
      </c>
    </row>
    <row r="83111" spans="1:10">
      <c r="A83111" s="96" t="s">
        <v>1344</v>
      </c>
      <c r="B83111" s="91">
        <v>3801263</v>
      </c>
      <c r="C83111" s="96" t="s">
        <v>31870</v>
      </c>
      <c r="D83111" s="91" t="s">
        <v>194</v>
      </c>
      <c r="E83111" s="96" t="s">
        <v>1225</v>
      </c>
      <c r="F83111" s="96" t="s">
        <v>84495</v>
      </c>
      <c r="G83111" s="90">
        <v>4.5</v>
      </c>
      <c r="H83111" s="90">
        <v>23</v>
      </c>
      <c r="I83111" s="92">
        <v>795</v>
      </c>
      <c r="J83111" s="91" t="s">
        <v>1338</v>
      </c>
    </row>
    <row r="83112" spans="1:10">
      <c r="A83112" s="96" t="s">
        <v>1344</v>
      </c>
      <c r="B83112" s="91">
        <v>3801799</v>
      </c>
      <c r="C83112" s="96" t="s">
        <v>31870</v>
      </c>
      <c r="D83112" s="91" t="s">
        <v>195</v>
      </c>
      <c r="E83112" s="96" t="s">
        <v>1225</v>
      </c>
      <c r="F83112" s="96" t="s">
        <v>84496</v>
      </c>
      <c r="G83112" s="90">
        <v>4.5</v>
      </c>
      <c r="H83112" s="90">
        <v>23</v>
      </c>
      <c r="I83112" s="92">
        <v>795</v>
      </c>
      <c r="J83112" s="91" t="s">
        <v>1338</v>
      </c>
    </row>
    <row r="83113" spans="1:10">
      <c r="A83113" s="96" t="s">
        <v>1344</v>
      </c>
      <c r="B83113" s="91">
        <v>3802335</v>
      </c>
      <c r="C83113" s="96" t="s">
        <v>31870</v>
      </c>
      <c r="D83113" s="91" t="s">
        <v>196</v>
      </c>
      <c r="E83113" s="96" t="s">
        <v>1225</v>
      </c>
      <c r="F83113" s="96" t="s">
        <v>84497</v>
      </c>
      <c r="G83113" s="90">
        <v>4.5</v>
      </c>
      <c r="H83113" s="90">
        <v>23</v>
      </c>
      <c r="I83113" s="92">
        <v>795</v>
      </c>
      <c r="J83113" s="91" t="s">
        <v>1338</v>
      </c>
    </row>
    <row r="83114" spans="1:10">
      <c r="A83114" s="96" t="s">
        <v>1344</v>
      </c>
      <c r="B83114" s="91">
        <v>3802871</v>
      </c>
      <c r="C83114" s="96" t="s">
        <v>31870</v>
      </c>
      <c r="D83114" s="91" t="s">
        <v>197</v>
      </c>
      <c r="E83114" s="96" t="s">
        <v>1225</v>
      </c>
      <c r="F83114" s="96" t="s">
        <v>84498</v>
      </c>
      <c r="G83114" s="90">
        <v>4.5</v>
      </c>
      <c r="H83114" s="90">
        <v>23</v>
      </c>
      <c r="I83114" s="92">
        <v>795</v>
      </c>
      <c r="J83114" s="91" t="s">
        <v>1338</v>
      </c>
    </row>
    <row r="83115" spans="1:10">
      <c r="A83115" s="96" t="s">
        <v>1344</v>
      </c>
      <c r="B83115" s="91">
        <v>3803407</v>
      </c>
      <c r="C83115" s="96" t="s">
        <v>31870</v>
      </c>
      <c r="D83115" s="91" t="s">
        <v>198</v>
      </c>
      <c r="E83115" s="96" t="s">
        <v>1225</v>
      </c>
      <c r="F83115" s="96" t="s">
        <v>84499</v>
      </c>
      <c r="G83115" s="90">
        <v>4.5</v>
      </c>
      <c r="H83115" s="90">
        <v>23</v>
      </c>
      <c r="I83115" s="92">
        <v>795</v>
      </c>
      <c r="J83115" s="91" t="s">
        <v>1338</v>
      </c>
    </row>
    <row r="83116" spans="1:10">
      <c r="A83116" s="96" t="s">
        <v>1344</v>
      </c>
      <c r="B83116" s="91">
        <v>3803943</v>
      </c>
      <c r="C83116" s="96" t="s">
        <v>31870</v>
      </c>
      <c r="D83116" s="91" t="s">
        <v>199</v>
      </c>
      <c r="E83116" s="96" t="s">
        <v>1225</v>
      </c>
      <c r="F83116" s="96" t="s">
        <v>84500</v>
      </c>
      <c r="G83116" s="90">
        <v>4.5</v>
      </c>
      <c r="H83116" s="90">
        <v>23</v>
      </c>
      <c r="I83116" s="92">
        <v>795</v>
      </c>
      <c r="J83116" s="91" t="s">
        <v>1338</v>
      </c>
    </row>
    <row r="83117" spans="1:10">
      <c r="A83117" s="96" t="s">
        <v>1344</v>
      </c>
      <c r="B83117" s="91">
        <v>3989064</v>
      </c>
      <c r="C83117" s="96" t="s">
        <v>31870</v>
      </c>
      <c r="D83117" s="91" t="s">
        <v>1399</v>
      </c>
      <c r="E83117" s="96" t="s">
        <v>1225</v>
      </c>
      <c r="F83117" s="96" t="s">
        <v>84501</v>
      </c>
      <c r="G83117" s="90">
        <v>4.5</v>
      </c>
      <c r="H83117" s="90">
        <v>23</v>
      </c>
      <c r="I83117" s="92">
        <v>795</v>
      </c>
      <c r="J83117" s="91" t="s">
        <v>1338</v>
      </c>
    </row>
    <row r="83118" spans="1:10">
      <c r="A83118" s="96" t="s">
        <v>1344</v>
      </c>
      <c r="B83118" s="91">
        <v>3989590</v>
      </c>
      <c r="C83118" s="96" t="s">
        <v>31870</v>
      </c>
      <c r="D83118" s="91" t="s">
        <v>1401</v>
      </c>
      <c r="E83118" s="96" t="s">
        <v>1225</v>
      </c>
      <c r="F83118" s="96" t="s">
        <v>84502</v>
      </c>
      <c r="G83118" s="90">
        <v>4.5</v>
      </c>
      <c r="H83118" s="90">
        <v>23</v>
      </c>
      <c r="I83118" s="92">
        <v>795</v>
      </c>
      <c r="J83118" s="91" t="s">
        <v>1338</v>
      </c>
    </row>
    <row r="83119" spans="1:10">
      <c r="A83119" s="96" t="s">
        <v>1344</v>
      </c>
      <c r="B83119" s="91">
        <v>3990116</v>
      </c>
      <c r="C83119" s="96" t="s">
        <v>31870</v>
      </c>
      <c r="D83119" s="91" t="s">
        <v>1403</v>
      </c>
      <c r="E83119" s="96" t="s">
        <v>1225</v>
      </c>
      <c r="F83119" s="96" t="s">
        <v>84503</v>
      </c>
      <c r="G83119" s="90">
        <v>4.5</v>
      </c>
      <c r="H83119" s="90">
        <v>23</v>
      </c>
      <c r="I83119" s="92">
        <v>795</v>
      </c>
      <c r="J83119" s="91" t="s">
        <v>1338</v>
      </c>
    </row>
    <row r="83120" spans="1:10">
      <c r="A83120" s="96" t="s">
        <v>1344</v>
      </c>
      <c r="B83120" s="91">
        <v>3990642</v>
      </c>
      <c r="C83120" s="96" t="s">
        <v>31870</v>
      </c>
      <c r="D83120" s="91" t="s">
        <v>1405</v>
      </c>
      <c r="E83120" s="96" t="s">
        <v>1225</v>
      </c>
      <c r="F83120" s="96" t="s">
        <v>84504</v>
      </c>
      <c r="G83120" s="90">
        <v>4.5</v>
      </c>
      <c r="H83120" s="90">
        <v>23</v>
      </c>
      <c r="I83120" s="92">
        <v>795</v>
      </c>
      <c r="J83120" s="91" t="s">
        <v>1338</v>
      </c>
    </row>
    <row r="83121" spans="1:10">
      <c r="A83121" s="96" t="s">
        <v>1344</v>
      </c>
      <c r="B83121" s="91">
        <v>3991168</v>
      </c>
      <c r="C83121" s="96" t="s">
        <v>31870</v>
      </c>
      <c r="D83121" s="91" t="s">
        <v>1407</v>
      </c>
      <c r="E83121" s="96" t="s">
        <v>1225</v>
      </c>
      <c r="F83121" s="96" t="s">
        <v>84505</v>
      </c>
      <c r="G83121" s="90">
        <v>4.5</v>
      </c>
      <c r="H83121" s="90">
        <v>23</v>
      </c>
      <c r="I83121" s="92">
        <v>795</v>
      </c>
      <c r="J83121" s="91" t="s">
        <v>1338</v>
      </c>
    </row>
    <row r="83122" spans="1:10">
      <c r="A83122" s="96" t="s">
        <v>1339</v>
      </c>
      <c r="B83122" s="91">
        <v>3286031</v>
      </c>
      <c r="C83122" s="96" t="s">
        <v>31870</v>
      </c>
      <c r="D83122" s="91" t="s">
        <v>200</v>
      </c>
      <c r="E83122" s="96" t="s">
        <v>1225</v>
      </c>
      <c r="F83122" s="96" t="s">
        <v>84506</v>
      </c>
      <c r="G83122" s="90">
        <v>4.5</v>
      </c>
      <c r="H83122" s="90">
        <v>23</v>
      </c>
      <c r="I83122" s="92">
        <v>451</v>
      </c>
      <c r="J83122" s="91" t="s">
        <v>1338</v>
      </c>
    </row>
    <row r="83123" spans="1:10">
      <c r="A83123" s="96" t="s">
        <v>1339</v>
      </c>
      <c r="B83123" s="91">
        <v>3286077</v>
      </c>
      <c r="C83123" s="96" t="s">
        <v>31870</v>
      </c>
      <c r="D83123" s="91" t="s">
        <v>201</v>
      </c>
      <c r="E83123" s="96" t="s">
        <v>1225</v>
      </c>
      <c r="F83123" s="96" t="s">
        <v>84507</v>
      </c>
      <c r="G83123" s="90">
        <v>4.5</v>
      </c>
      <c r="H83123" s="90">
        <v>23</v>
      </c>
      <c r="I83123" s="92">
        <v>539</v>
      </c>
      <c r="J83123" s="91" t="s">
        <v>1338</v>
      </c>
    </row>
    <row r="83124" spans="1:10">
      <c r="A83124" s="96" t="s">
        <v>1339</v>
      </c>
      <c r="B83124" s="91">
        <v>3948553</v>
      </c>
      <c r="C83124" s="96" t="s">
        <v>31870</v>
      </c>
      <c r="D83124" s="91" t="s">
        <v>202</v>
      </c>
      <c r="E83124" s="96" t="s">
        <v>1225</v>
      </c>
      <c r="F83124" s="96" t="s">
        <v>84508</v>
      </c>
      <c r="G83124" s="90">
        <v>4.5</v>
      </c>
      <c r="H83124" s="90">
        <v>23</v>
      </c>
      <c r="I83124" s="92">
        <v>518</v>
      </c>
      <c r="J83124" s="91" t="s">
        <v>1338</v>
      </c>
    </row>
    <row r="83125" spans="1:10">
      <c r="A83125" s="96" t="s">
        <v>1339</v>
      </c>
      <c r="B83125" s="91">
        <v>3949629</v>
      </c>
      <c r="C83125" s="96" t="s">
        <v>31870</v>
      </c>
      <c r="D83125" s="91" t="s">
        <v>203</v>
      </c>
      <c r="E83125" s="96" t="s">
        <v>1225</v>
      </c>
      <c r="F83125" s="96" t="s">
        <v>84509</v>
      </c>
      <c r="G83125" s="90">
        <v>4.5</v>
      </c>
      <c r="H83125" s="90">
        <v>23</v>
      </c>
      <c r="I83125" s="92">
        <v>518</v>
      </c>
      <c r="J83125" s="91" t="s">
        <v>1338</v>
      </c>
    </row>
    <row r="83126" spans="1:10">
      <c r="A83126" s="96" t="s">
        <v>1339</v>
      </c>
      <c r="B83126" s="91">
        <v>3950705</v>
      </c>
      <c r="C83126" s="96" t="s">
        <v>31870</v>
      </c>
      <c r="D83126" s="91" t="s">
        <v>204</v>
      </c>
      <c r="E83126" s="96" t="s">
        <v>1225</v>
      </c>
      <c r="F83126" s="96" t="s">
        <v>84510</v>
      </c>
      <c r="G83126" s="90">
        <v>4.5</v>
      </c>
      <c r="H83126" s="90">
        <v>23</v>
      </c>
      <c r="I83126" s="92">
        <v>518</v>
      </c>
      <c r="J83126" s="91" t="s">
        <v>1338</v>
      </c>
    </row>
    <row r="83127" spans="1:10">
      <c r="A83127" s="96" t="s">
        <v>1344</v>
      </c>
      <c r="B83127" s="91">
        <v>3972750</v>
      </c>
      <c r="C83127" s="96" t="s">
        <v>31870</v>
      </c>
      <c r="D83127" s="91" t="s">
        <v>205</v>
      </c>
      <c r="E83127" s="96" t="s">
        <v>1225</v>
      </c>
      <c r="F83127" s="96" t="s">
        <v>84511</v>
      </c>
      <c r="G83127" s="90">
        <v>4.5</v>
      </c>
      <c r="H83127" s="90">
        <v>23</v>
      </c>
      <c r="I83127" s="92">
        <v>862</v>
      </c>
      <c r="J83127" s="91" t="s">
        <v>1338</v>
      </c>
    </row>
    <row r="83128" spans="1:10">
      <c r="A83128" s="96" t="s">
        <v>1344</v>
      </c>
      <c r="B83128" s="91">
        <v>3973276</v>
      </c>
      <c r="C83128" s="96" t="s">
        <v>31870</v>
      </c>
      <c r="D83128" s="91" t="s">
        <v>206</v>
      </c>
      <c r="E83128" s="96" t="s">
        <v>1225</v>
      </c>
      <c r="F83128" s="96" t="s">
        <v>84512</v>
      </c>
      <c r="G83128" s="90">
        <v>4.5</v>
      </c>
      <c r="H83128" s="90">
        <v>23</v>
      </c>
      <c r="I83128" s="92">
        <v>862</v>
      </c>
      <c r="J83128" s="91" t="s">
        <v>1338</v>
      </c>
    </row>
    <row r="83129" spans="1:10">
      <c r="A83129" s="96" t="s">
        <v>1344</v>
      </c>
      <c r="B83129" s="91">
        <v>3973802</v>
      </c>
      <c r="C83129" s="96" t="s">
        <v>31870</v>
      </c>
      <c r="D83129" s="91" t="s">
        <v>207</v>
      </c>
      <c r="E83129" s="96" t="s">
        <v>1225</v>
      </c>
      <c r="F83129" s="96" t="s">
        <v>84513</v>
      </c>
      <c r="G83129" s="90">
        <v>4.5</v>
      </c>
      <c r="H83129" s="90">
        <v>23</v>
      </c>
      <c r="I83129" s="92">
        <v>862</v>
      </c>
      <c r="J83129" s="91" t="s">
        <v>1338</v>
      </c>
    </row>
    <row r="83130" spans="1:10">
      <c r="A83130" s="96" t="s">
        <v>1344</v>
      </c>
      <c r="B83130" s="91">
        <v>3974328</v>
      </c>
      <c r="C83130" s="96" t="s">
        <v>31870</v>
      </c>
      <c r="D83130" s="91" t="s">
        <v>208</v>
      </c>
      <c r="E83130" s="96" t="s">
        <v>1225</v>
      </c>
      <c r="F83130" s="96" t="s">
        <v>84514</v>
      </c>
      <c r="G83130" s="90">
        <v>4.5</v>
      </c>
      <c r="H83130" s="90">
        <v>23</v>
      </c>
      <c r="I83130" s="92">
        <v>862</v>
      </c>
      <c r="J83130" s="91" t="s">
        <v>1338</v>
      </c>
    </row>
    <row r="83131" spans="1:10">
      <c r="A83131" s="96" t="s">
        <v>1344</v>
      </c>
      <c r="B83131" s="91">
        <v>3974854</v>
      </c>
      <c r="C83131" s="96" t="s">
        <v>31870</v>
      </c>
      <c r="D83131" s="91" t="s">
        <v>209</v>
      </c>
      <c r="E83131" s="96" t="s">
        <v>1225</v>
      </c>
      <c r="F83131" s="96" t="s">
        <v>84515</v>
      </c>
      <c r="G83131" s="90">
        <v>4.5</v>
      </c>
      <c r="H83131" s="90">
        <v>23</v>
      </c>
      <c r="I83131" s="92">
        <v>862</v>
      </c>
      <c r="J83131" s="91" t="s">
        <v>1338</v>
      </c>
    </row>
    <row r="83132" spans="1:10">
      <c r="A83132" s="96" t="s">
        <v>1344</v>
      </c>
      <c r="B83132" s="91">
        <v>3975380</v>
      </c>
      <c r="C83132" s="96" t="s">
        <v>31870</v>
      </c>
      <c r="D83132" s="91" t="s">
        <v>210</v>
      </c>
      <c r="E83132" s="96" t="s">
        <v>1225</v>
      </c>
      <c r="F83132" s="96" t="s">
        <v>84516</v>
      </c>
      <c r="G83132" s="90">
        <v>4.5</v>
      </c>
      <c r="H83132" s="90">
        <v>23</v>
      </c>
      <c r="I83132" s="92">
        <v>862</v>
      </c>
      <c r="J83132" s="91" t="s">
        <v>1338</v>
      </c>
    </row>
    <row r="83133" spans="1:10">
      <c r="A83133" s="96" t="s">
        <v>1344</v>
      </c>
      <c r="B83133" s="91">
        <v>3975906</v>
      </c>
      <c r="C83133" s="96" t="s">
        <v>31870</v>
      </c>
      <c r="D83133" s="91" t="s">
        <v>211</v>
      </c>
      <c r="E83133" s="96" t="s">
        <v>1225</v>
      </c>
      <c r="F83133" s="96" t="s">
        <v>84517</v>
      </c>
      <c r="G83133" s="90">
        <v>4.5</v>
      </c>
      <c r="H83133" s="90">
        <v>23</v>
      </c>
      <c r="I83133" s="92">
        <v>862</v>
      </c>
      <c r="J83133" s="91" t="s">
        <v>1338</v>
      </c>
    </row>
    <row r="83134" spans="1:10">
      <c r="A83134" s="96" t="s">
        <v>1344</v>
      </c>
      <c r="B83134" s="91">
        <v>3976432</v>
      </c>
      <c r="C83134" s="96" t="s">
        <v>31870</v>
      </c>
      <c r="D83134" s="91" t="s">
        <v>212</v>
      </c>
      <c r="E83134" s="96" t="s">
        <v>1225</v>
      </c>
      <c r="F83134" s="96" t="s">
        <v>84518</v>
      </c>
      <c r="G83134" s="90">
        <v>4.5</v>
      </c>
      <c r="H83134" s="90">
        <v>23</v>
      </c>
      <c r="I83134" s="92">
        <v>862</v>
      </c>
      <c r="J83134" s="91" t="s">
        <v>1338</v>
      </c>
    </row>
    <row r="83135" spans="1:10">
      <c r="A83135" s="96" t="s">
        <v>1344</v>
      </c>
      <c r="B83135" s="91">
        <v>3976958</v>
      </c>
      <c r="C83135" s="96" t="s">
        <v>31870</v>
      </c>
      <c r="D83135" s="91" t="s">
        <v>213</v>
      </c>
      <c r="E83135" s="96" t="s">
        <v>1225</v>
      </c>
      <c r="F83135" s="96" t="s">
        <v>84519</v>
      </c>
      <c r="G83135" s="90">
        <v>4.5</v>
      </c>
      <c r="H83135" s="90">
        <v>23</v>
      </c>
      <c r="I83135" s="92">
        <v>862</v>
      </c>
      <c r="J83135" s="91" t="s">
        <v>1338</v>
      </c>
    </row>
    <row r="83136" spans="1:10">
      <c r="A83136" s="96" t="s">
        <v>1344</v>
      </c>
      <c r="B83136" s="91">
        <v>3977484</v>
      </c>
      <c r="C83136" s="96" t="s">
        <v>31870</v>
      </c>
      <c r="D83136" s="91" t="s">
        <v>1423</v>
      </c>
      <c r="E83136" s="96" t="s">
        <v>1225</v>
      </c>
      <c r="F83136" s="96" t="s">
        <v>84520</v>
      </c>
      <c r="G83136" s="90">
        <v>4.5</v>
      </c>
      <c r="H83136" s="90">
        <v>23</v>
      </c>
      <c r="I83136" s="92">
        <v>862</v>
      </c>
      <c r="J83136" s="91" t="s">
        <v>1338</v>
      </c>
    </row>
    <row r="83137" spans="1:10">
      <c r="A83137" s="96" t="s">
        <v>1344</v>
      </c>
      <c r="B83137" s="91">
        <v>3978010</v>
      </c>
      <c r="C83137" s="96" t="s">
        <v>31870</v>
      </c>
      <c r="D83137" s="91" t="s">
        <v>1425</v>
      </c>
      <c r="E83137" s="96" t="s">
        <v>1225</v>
      </c>
      <c r="F83137" s="96" t="s">
        <v>84521</v>
      </c>
      <c r="G83137" s="90">
        <v>4.5</v>
      </c>
      <c r="H83137" s="90">
        <v>23</v>
      </c>
      <c r="I83137" s="92">
        <v>862</v>
      </c>
      <c r="J83137" s="91" t="s">
        <v>1338</v>
      </c>
    </row>
    <row r="83138" spans="1:10">
      <c r="A83138" s="96" t="s">
        <v>1344</v>
      </c>
      <c r="B83138" s="91">
        <v>3978536</v>
      </c>
      <c r="C83138" s="96" t="s">
        <v>31870</v>
      </c>
      <c r="D83138" s="91" t="s">
        <v>1427</v>
      </c>
      <c r="E83138" s="96" t="s">
        <v>1225</v>
      </c>
      <c r="F83138" s="96" t="s">
        <v>84522</v>
      </c>
      <c r="G83138" s="90">
        <v>4.5</v>
      </c>
      <c r="H83138" s="90">
        <v>23</v>
      </c>
      <c r="I83138" s="92">
        <v>862</v>
      </c>
      <c r="J83138" s="91" t="s">
        <v>1338</v>
      </c>
    </row>
    <row r="83139" spans="1:10">
      <c r="A83139" s="96" t="s">
        <v>1344</v>
      </c>
      <c r="B83139" s="91">
        <v>3979062</v>
      </c>
      <c r="C83139" s="96" t="s">
        <v>31870</v>
      </c>
      <c r="D83139" s="91" t="s">
        <v>1429</v>
      </c>
      <c r="E83139" s="96" t="s">
        <v>1225</v>
      </c>
      <c r="F83139" s="96" t="s">
        <v>84523</v>
      </c>
      <c r="G83139" s="90">
        <v>4.5</v>
      </c>
      <c r="H83139" s="90">
        <v>23</v>
      </c>
      <c r="I83139" s="92">
        <v>862</v>
      </c>
      <c r="J83139" s="91" t="s">
        <v>1338</v>
      </c>
    </row>
    <row r="83140" spans="1:10">
      <c r="A83140" s="96" t="s">
        <v>1344</v>
      </c>
      <c r="B83140" s="91">
        <v>3979588</v>
      </c>
      <c r="C83140" s="96" t="s">
        <v>31870</v>
      </c>
      <c r="D83140" s="91" t="s">
        <v>1431</v>
      </c>
      <c r="E83140" s="96" t="s">
        <v>1225</v>
      </c>
      <c r="F83140" s="96" t="s">
        <v>84524</v>
      </c>
      <c r="G83140" s="90">
        <v>4.5</v>
      </c>
      <c r="H83140" s="90">
        <v>23</v>
      </c>
      <c r="I83140" s="92">
        <v>862</v>
      </c>
      <c r="J83140" s="91" t="s">
        <v>1338</v>
      </c>
    </row>
    <row r="83141" spans="1:10">
      <c r="A83141" s="96" t="s">
        <v>1339</v>
      </c>
      <c r="B83141" s="91">
        <v>3286123</v>
      </c>
      <c r="C83141" s="96" t="s">
        <v>31870</v>
      </c>
      <c r="D83141" s="91" t="s">
        <v>214</v>
      </c>
      <c r="E83141" s="96" t="s">
        <v>1225</v>
      </c>
      <c r="F83141" s="96" t="s">
        <v>84525</v>
      </c>
      <c r="G83141" s="90">
        <v>4.5</v>
      </c>
      <c r="H83141" s="90">
        <v>23</v>
      </c>
      <c r="I83141" s="92">
        <v>518</v>
      </c>
      <c r="J83141" s="91" t="s">
        <v>1338</v>
      </c>
    </row>
    <row r="83142" spans="1:10">
      <c r="A83142" s="96" t="s">
        <v>1344</v>
      </c>
      <c r="B83142" s="91">
        <v>3799762</v>
      </c>
      <c r="C83142" s="96" t="s">
        <v>31870</v>
      </c>
      <c r="D83142" s="91" t="s">
        <v>215</v>
      </c>
      <c r="E83142" s="96" t="s">
        <v>1225</v>
      </c>
      <c r="F83142" s="96" t="s">
        <v>84526</v>
      </c>
      <c r="G83142" s="90">
        <v>4.5</v>
      </c>
      <c r="H83142" s="90">
        <v>23</v>
      </c>
      <c r="I83142" s="92">
        <v>862</v>
      </c>
      <c r="J83142" s="91" t="s">
        <v>1338</v>
      </c>
    </row>
    <row r="83143" spans="1:10">
      <c r="A83143" s="96" t="s">
        <v>1344</v>
      </c>
      <c r="B83143" s="91">
        <v>3800298</v>
      </c>
      <c r="C83143" s="96" t="s">
        <v>31870</v>
      </c>
      <c r="D83143" s="91" t="s">
        <v>216</v>
      </c>
      <c r="E83143" s="96" t="s">
        <v>1225</v>
      </c>
      <c r="F83143" s="96" t="s">
        <v>84527</v>
      </c>
      <c r="G83143" s="90">
        <v>4.5</v>
      </c>
      <c r="H83143" s="90">
        <v>23</v>
      </c>
      <c r="I83143" s="92">
        <v>862</v>
      </c>
      <c r="J83143" s="91" t="s">
        <v>1338</v>
      </c>
    </row>
    <row r="83144" spans="1:10">
      <c r="A83144" s="96" t="s">
        <v>1344</v>
      </c>
      <c r="B83144" s="91">
        <v>3800834</v>
      </c>
      <c r="C83144" s="96" t="s">
        <v>31870</v>
      </c>
      <c r="D83144" s="91" t="s">
        <v>217</v>
      </c>
      <c r="E83144" s="96" t="s">
        <v>1225</v>
      </c>
      <c r="F83144" s="96" t="s">
        <v>84528</v>
      </c>
      <c r="G83144" s="90">
        <v>4.5</v>
      </c>
      <c r="H83144" s="90">
        <v>23</v>
      </c>
      <c r="I83144" s="92">
        <v>862</v>
      </c>
      <c r="J83144" s="91" t="s">
        <v>1338</v>
      </c>
    </row>
    <row r="83145" spans="1:10">
      <c r="A83145" s="96" t="s">
        <v>1344</v>
      </c>
      <c r="B83145" s="91">
        <v>3801370</v>
      </c>
      <c r="C83145" s="96" t="s">
        <v>31870</v>
      </c>
      <c r="D83145" s="91" t="s">
        <v>218</v>
      </c>
      <c r="E83145" s="96" t="s">
        <v>1225</v>
      </c>
      <c r="F83145" s="96" t="s">
        <v>84529</v>
      </c>
      <c r="G83145" s="90">
        <v>4.5</v>
      </c>
      <c r="H83145" s="90">
        <v>23</v>
      </c>
      <c r="I83145" s="92">
        <v>862</v>
      </c>
      <c r="J83145" s="91" t="s">
        <v>1338</v>
      </c>
    </row>
    <row r="83146" spans="1:10">
      <c r="A83146" s="96" t="s">
        <v>1344</v>
      </c>
      <c r="B83146" s="91">
        <v>3801906</v>
      </c>
      <c r="C83146" s="96" t="s">
        <v>31870</v>
      </c>
      <c r="D83146" s="91" t="s">
        <v>219</v>
      </c>
      <c r="E83146" s="96" t="s">
        <v>1225</v>
      </c>
      <c r="F83146" s="96" t="s">
        <v>84530</v>
      </c>
      <c r="G83146" s="90">
        <v>4.5</v>
      </c>
      <c r="H83146" s="90">
        <v>23</v>
      </c>
      <c r="I83146" s="92">
        <v>862</v>
      </c>
      <c r="J83146" s="91" t="s">
        <v>1338</v>
      </c>
    </row>
    <row r="83147" spans="1:10">
      <c r="A83147" s="96" t="s">
        <v>1344</v>
      </c>
      <c r="B83147" s="91">
        <v>3802442</v>
      </c>
      <c r="C83147" s="96" t="s">
        <v>31870</v>
      </c>
      <c r="D83147" s="91" t="s">
        <v>220</v>
      </c>
      <c r="E83147" s="96" t="s">
        <v>1225</v>
      </c>
      <c r="F83147" s="96" t="s">
        <v>84531</v>
      </c>
      <c r="G83147" s="90">
        <v>4.5</v>
      </c>
      <c r="H83147" s="90">
        <v>23</v>
      </c>
      <c r="I83147" s="92">
        <v>862</v>
      </c>
      <c r="J83147" s="91" t="s">
        <v>1338</v>
      </c>
    </row>
    <row r="83148" spans="1:10">
      <c r="A83148" s="96" t="s">
        <v>1344</v>
      </c>
      <c r="B83148" s="91">
        <v>3802978</v>
      </c>
      <c r="C83148" s="96" t="s">
        <v>31870</v>
      </c>
      <c r="D83148" s="91" t="s">
        <v>221</v>
      </c>
      <c r="E83148" s="96" t="s">
        <v>1225</v>
      </c>
      <c r="F83148" s="96" t="s">
        <v>84532</v>
      </c>
      <c r="G83148" s="90">
        <v>4.5</v>
      </c>
      <c r="H83148" s="90">
        <v>23</v>
      </c>
      <c r="I83148" s="92">
        <v>862</v>
      </c>
      <c r="J83148" s="91" t="s">
        <v>1338</v>
      </c>
    </row>
    <row r="83149" spans="1:10">
      <c r="A83149" s="96" t="s">
        <v>1344</v>
      </c>
      <c r="B83149" s="91">
        <v>3803514</v>
      </c>
      <c r="C83149" s="96" t="s">
        <v>31870</v>
      </c>
      <c r="D83149" s="91" t="s">
        <v>222</v>
      </c>
      <c r="E83149" s="96" t="s">
        <v>1225</v>
      </c>
      <c r="F83149" s="96" t="s">
        <v>84533</v>
      </c>
      <c r="G83149" s="90">
        <v>4.5</v>
      </c>
      <c r="H83149" s="90">
        <v>23</v>
      </c>
      <c r="I83149" s="92">
        <v>862</v>
      </c>
      <c r="J83149" s="91" t="s">
        <v>1338</v>
      </c>
    </row>
    <row r="83150" spans="1:10">
      <c r="A83150" s="96" t="s">
        <v>1344</v>
      </c>
      <c r="B83150" s="91">
        <v>3804050</v>
      </c>
      <c r="C83150" s="96" t="s">
        <v>31870</v>
      </c>
      <c r="D83150" s="91" t="s">
        <v>223</v>
      </c>
      <c r="E83150" s="96" t="s">
        <v>1225</v>
      </c>
      <c r="F83150" s="96" t="s">
        <v>84534</v>
      </c>
      <c r="G83150" s="90">
        <v>4.5</v>
      </c>
      <c r="H83150" s="90">
        <v>23</v>
      </c>
      <c r="I83150" s="92">
        <v>862</v>
      </c>
      <c r="J83150" s="91" t="s">
        <v>1338</v>
      </c>
    </row>
    <row r="83151" spans="1:10">
      <c r="A83151" s="96" t="s">
        <v>1344</v>
      </c>
      <c r="B83151" s="91">
        <v>3985374</v>
      </c>
      <c r="C83151" s="96" t="s">
        <v>31870</v>
      </c>
      <c r="D83151" s="91" t="s">
        <v>1443</v>
      </c>
      <c r="E83151" s="96" t="s">
        <v>1225</v>
      </c>
      <c r="F83151" s="96" t="s">
        <v>84535</v>
      </c>
      <c r="G83151" s="90">
        <v>4.5</v>
      </c>
      <c r="H83151" s="90">
        <v>23</v>
      </c>
      <c r="I83151" s="92">
        <v>862</v>
      </c>
      <c r="J83151" s="91" t="s">
        <v>1338</v>
      </c>
    </row>
    <row r="83152" spans="1:10">
      <c r="A83152" s="96" t="s">
        <v>1344</v>
      </c>
      <c r="B83152" s="91">
        <v>3985900</v>
      </c>
      <c r="C83152" s="96" t="s">
        <v>31870</v>
      </c>
      <c r="D83152" s="91" t="s">
        <v>1445</v>
      </c>
      <c r="E83152" s="96" t="s">
        <v>1225</v>
      </c>
      <c r="F83152" s="96" t="s">
        <v>84536</v>
      </c>
      <c r="G83152" s="90">
        <v>4.5</v>
      </c>
      <c r="H83152" s="90">
        <v>23</v>
      </c>
      <c r="I83152" s="92">
        <v>862</v>
      </c>
      <c r="J83152" s="91" t="s">
        <v>1338</v>
      </c>
    </row>
    <row r="83153" spans="1:10">
      <c r="A83153" s="96" t="s">
        <v>1344</v>
      </c>
      <c r="B83153" s="91">
        <v>3986426</v>
      </c>
      <c r="C83153" s="96" t="s">
        <v>31870</v>
      </c>
      <c r="D83153" s="91" t="s">
        <v>1447</v>
      </c>
      <c r="E83153" s="96" t="s">
        <v>1225</v>
      </c>
      <c r="F83153" s="96" t="s">
        <v>84537</v>
      </c>
      <c r="G83153" s="90">
        <v>4.5</v>
      </c>
      <c r="H83153" s="90">
        <v>23</v>
      </c>
      <c r="I83153" s="92">
        <v>862</v>
      </c>
      <c r="J83153" s="91" t="s">
        <v>1338</v>
      </c>
    </row>
    <row r="83154" spans="1:10">
      <c r="A83154" s="96" t="s">
        <v>1344</v>
      </c>
      <c r="B83154" s="91">
        <v>3986952</v>
      </c>
      <c r="C83154" s="96" t="s">
        <v>31870</v>
      </c>
      <c r="D83154" s="91" t="s">
        <v>1449</v>
      </c>
      <c r="E83154" s="96" t="s">
        <v>1225</v>
      </c>
      <c r="F83154" s="96" t="s">
        <v>84538</v>
      </c>
      <c r="G83154" s="90">
        <v>4.5</v>
      </c>
      <c r="H83154" s="90">
        <v>23</v>
      </c>
      <c r="I83154" s="92">
        <v>862</v>
      </c>
      <c r="J83154" s="91" t="s">
        <v>1338</v>
      </c>
    </row>
    <row r="83155" spans="1:10">
      <c r="A83155" s="96" t="s">
        <v>1344</v>
      </c>
      <c r="B83155" s="91">
        <v>3987478</v>
      </c>
      <c r="C83155" s="96" t="s">
        <v>31870</v>
      </c>
      <c r="D83155" s="91" t="s">
        <v>1451</v>
      </c>
      <c r="E83155" s="96" t="s">
        <v>1225</v>
      </c>
      <c r="F83155" s="96" t="s">
        <v>84539</v>
      </c>
      <c r="G83155" s="90">
        <v>4.5</v>
      </c>
      <c r="H83155" s="90">
        <v>23</v>
      </c>
      <c r="I83155" s="92">
        <v>862</v>
      </c>
      <c r="J83155" s="91" t="s">
        <v>1338</v>
      </c>
    </row>
    <row r="83156" spans="1:10">
      <c r="A83156" s="96" t="s">
        <v>1339</v>
      </c>
      <c r="B83156" s="91">
        <v>3286169</v>
      </c>
      <c r="C83156" s="96" t="s">
        <v>31870</v>
      </c>
      <c r="D83156" s="91" t="s">
        <v>224</v>
      </c>
      <c r="E83156" s="96" t="s">
        <v>1225</v>
      </c>
      <c r="F83156" s="96" t="s">
        <v>84540</v>
      </c>
      <c r="G83156" s="90">
        <v>4.5</v>
      </c>
      <c r="H83156" s="90">
        <v>23</v>
      </c>
      <c r="I83156" s="92">
        <v>518</v>
      </c>
      <c r="J83156" s="91" t="s">
        <v>1338</v>
      </c>
    </row>
    <row r="83157" spans="1:10">
      <c r="A83157" s="96" t="s">
        <v>1339</v>
      </c>
      <c r="B83157" s="91">
        <v>3286215</v>
      </c>
      <c r="C83157" s="96" t="s">
        <v>31870</v>
      </c>
      <c r="D83157" s="91" t="s">
        <v>225</v>
      </c>
      <c r="E83157" s="96" t="s">
        <v>1225</v>
      </c>
      <c r="F83157" s="96" t="s">
        <v>84541</v>
      </c>
      <c r="G83157" s="90">
        <v>4.5</v>
      </c>
      <c r="H83157" s="90">
        <v>23</v>
      </c>
      <c r="I83157" s="92">
        <v>518</v>
      </c>
      <c r="J83157" s="91" t="s">
        <v>1338</v>
      </c>
    </row>
    <row r="83158" spans="1:10">
      <c r="A83158" s="96" t="s">
        <v>1339</v>
      </c>
      <c r="B83158" s="91">
        <v>3947477</v>
      </c>
      <c r="C83158" s="96" t="s">
        <v>31870</v>
      </c>
      <c r="D83158" s="91" t="s">
        <v>226</v>
      </c>
      <c r="E83158" s="96" t="s">
        <v>1225</v>
      </c>
      <c r="F83158" s="96" t="s">
        <v>84542</v>
      </c>
      <c r="G83158" s="90">
        <v>4.5</v>
      </c>
      <c r="H83158" s="90">
        <v>23</v>
      </c>
      <c r="I83158" s="92">
        <v>518</v>
      </c>
      <c r="J83158" s="91" t="s">
        <v>1338</v>
      </c>
    </row>
    <row r="83159" spans="1:10">
      <c r="A83159" s="96" t="s">
        <v>1339</v>
      </c>
      <c r="B83159" s="91">
        <v>1205764</v>
      </c>
      <c r="C83159" s="96" t="s">
        <v>31870</v>
      </c>
      <c r="D83159" s="91" t="s">
        <v>164</v>
      </c>
      <c r="E83159" s="96" t="s">
        <v>1226</v>
      </c>
      <c r="F83159" s="96" t="s">
        <v>84543</v>
      </c>
      <c r="G83159" s="90">
        <v>4.5</v>
      </c>
      <c r="H83159" s="90">
        <v>29</v>
      </c>
      <c r="I83159" s="92">
        <v>382</v>
      </c>
      <c r="J83159" s="91" t="s">
        <v>1342</v>
      </c>
    </row>
    <row r="83160" spans="1:10">
      <c r="A83160" s="96" t="s">
        <v>1339</v>
      </c>
      <c r="B83160" s="91">
        <v>1206062</v>
      </c>
      <c r="C83160" s="96" t="s">
        <v>31870</v>
      </c>
      <c r="D83160" s="91" t="s">
        <v>165</v>
      </c>
      <c r="E83160" s="96" t="s">
        <v>1226</v>
      </c>
      <c r="F83160" s="96" t="s">
        <v>84544</v>
      </c>
      <c r="G83160" s="90">
        <v>4.5</v>
      </c>
      <c r="H83160" s="90">
        <v>29</v>
      </c>
      <c r="I83160" s="92">
        <v>382</v>
      </c>
      <c r="J83160" s="91" t="s">
        <v>1342</v>
      </c>
    </row>
    <row r="83161" spans="1:10">
      <c r="A83161" s="96" t="s">
        <v>1344</v>
      </c>
      <c r="B83161" s="91">
        <v>3266611</v>
      </c>
      <c r="C83161" s="96" t="s">
        <v>31870</v>
      </c>
      <c r="D83161" s="91" t="s">
        <v>166</v>
      </c>
      <c r="E83161" s="96" t="s">
        <v>1226</v>
      </c>
      <c r="F83161" s="96" t="s">
        <v>84545</v>
      </c>
      <c r="G83161" s="90">
        <v>4.5</v>
      </c>
      <c r="H83161" s="90">
        <v>29</v>
      </c>
      <c r="I83161" s="92">
        <v>726</v>
      </c>
      <c r="J83161" s="91" t="s">
        <v>1338</v>
      </c>
    </row>
    <row r="83162" spans="1:10">
      <c r="A83162" s="96" t="s">
        <v>1344</v>
      </c>
      <c r="B83162" s="91">
        <v>3266830</v>
      </c>
      <c r="C83162" s="96" t="s">
        <v>31870</v>
      </c>
      <c r="D83162" s="91" t="s">
        <v>167</v>
      </c>
      <c r="E83162" s="96" t="s">
        <v>1226</v>
      </c>
      <c r="F83162" s="96" t="s">
        <v>84546</v>
      </c>
      <c r="G83162" s="90">
        <v>4.5</v>
      </c>
      <c r="H83162" s="90">
        <v>29</v>
      </c>
      <c r="I83162" s="92">
        <v>726</v>
      </c>
      <c r="J83162" s="91" t="s">
        <v>1338</v>
      </c>
    </row>
    <row r="83163" spans="1:10">
      <c r="A83163" s="96" t="s">
        <v>1344</v>
      </c>
      <c r="B83163" s="91">
        <v>3267049</v>
      </c>
      <c r="C83163" s="96" t="s">
        <v>31870</v>
      </c>
      <c r="D83163" s="91" t="s">
        <v>168</v>
      </c>
      <c r="E83163" s="96" t="s">
        <v>1226</v>
      </c>
      <c r="F83163" s="96" t="s">
        <v>84547</v>
      </c>
      <c r="G83163" s="90">
        <v>4.5</v>
      </c>
      <c r="H83163" s="90">
        <v>29</v>
      </c>
      <c r="I83163" s="92">
        <v>726</v>
      </c>
      <c r="J83163" s="91" t="s">
        <v>1338</v>
      </c>
    </row>
    <row r="83164" spans="1:10">
      <c r="A83164" s="96" t="s">
        <v>1344</v>
      </c>
      <c r="B83164" s="91">
        <v>3267268</v>
      </c>
      <c r="C83164" s="96" t="s">
        <v>31870</v>
      </c>
      <c r="D83164" s="91" t="s">
        <v>169</v>
      </c>
      <c r="E83164" s="96" t="s">
        <v>1226</v>
      </c>
      <c r="F83164" s="96" t="s">
        <v>84548</v>
      </c>
      <c r="G83164" s="90">
        <v>4.5</v>
      </c>
      <c r="H83164" s="90">
        <v>29</v>
      </c>
      <c r="I83164" s="92">
        <v>726</v>
      </c>
      <c r="J83164" s="91" t="s">
        <v>1338</v>
      </c>
    </row>
    <row r="83165" spans="1:10">
      <c r="A83165" s="96" t="s">
        <v>1344</v>
      </c>
      <c r="B83165" s="91">
        <v>3267487</v>
      </c>
      <c r="C83165" s="96" t="s">
        <v>31870</v>
      </c>
      <c r="D83165" s="91" t="s">
        <v>170</v>
      </c>
      <c r="E83165" s="96" t="s">
        <v>1226</v>
      </c>
      <c r="F83165" s="96" t="s">
        <v>84549</v>
      </c>
      <c r="G83165" s="90">
        <v>4.5</v>
      </c>
      <c r="H83165" s="90">
        <v>29</v>
      </c>
      <c r="I83165" s="92">
        <v>726</v>
      </c>
      <c r="J83165" s="91" t="s">
        <v>1338</v>
      </c>
    </row>
    <row r="83166" spans="1:10">
      <c r="A83166" s="96" t="s">
        <v>1344</v>
      </c>
      <c r="B83166" s="91">
        <v>3267706</v>
      </c>
      <c r="C83166" s="96" t="s">
        <v>31870</v>
      </c>
      <c r="D83166" s="91" t="s">
        <v>171</v>
      </c>
      <c r="E83166" s="96" t="s">
        <v>1226</v>
      </c>
      <c r="F83166" s="96" t="s">
        <v>84550</v>
      </c>
      <c r="G83166" s="90">
        <v>4.5</v>
      </c>
      <c r="H83166" s="90">
        <v>29</v>
      </c>
      <c r="I83166" s="92">
        <v>726</v>
      </c>
      <c r="J83166" s="91" t="s">
        <v>1338</v>
      </c>
    </row>
    <row r="83167" spans="1:10">
      <c r="A83167" s="96" t="s">
        <v>1344</v>
      </c>
      <c r="B83167" s="91">
        <v>3522396</v>
      </c>
      <c r="C83167" s="96" t="s">
        <v>31870</v>
      </c>
      <c r="D83167" s="91" t="s">
        <v>172</v>
      </c>
      <c r="E83167" s="96" t="s">
        <v>1226</v>
      </c>
      <c r="F83167" s="96" t="s">
        <v>84551</v>
      </c>
      <c r="G83167" s="90">
        <v>4.5</v>
      </c>
      <c r="H83167" s="90">
        <v>29</v>
      </c>
      <c r="I83167" s="92">
        <v>726</v>
      </c>
      <c r="J83167" s="91" t="s">
        <v>1338</v>
      </c>
    </row>
    <row r="83168" spans="1:10">
      <c r="A83168" s="96" t="s">
        <v>1344</v>
      </c>
      <c r="B83168" s="91">
        <v>3522615</v>
      </c>
      <c r="C83168" s="96" t="s">
        <v>31870</v>
      </c>
      <c r="D83168" s="91" t="s">
        <v>173</v>
      </c>
      <c r="E83168" s="96" t="s">
        <v>1226</v>
      </c>
      <c r="F83168" s="96" t="s">
        <v>84552</v>
      </c>
      <c r="G83168" s="90">
        <v>4.5</v>
      </c>
      <c r="H83168" s="90">
        <v>29</v>
      </c>
      <c r="I83168" s="92">
        <v>726</v>
      </c>
      <c r="J83168" s="91" t="s">
        <v>1338</v>
      </c>
    </row>
    <row r="83169" spans="1:10">
      <c r="A83169" s="96" t="s">
        <v>1344</v>
      </c>
      <c r="B83169" s="91">
        <v>3522834</v>
      </c>
      <c r="C83169" s="96" t="s">
        <v>31870</v>
      </c>
      <c r="D83169" s="91" t="s">
        <v>174</v>
      </c>
      <c r="E83169" s="96" t="s">
        <v>1226</v>
      </c>
      <c r="F83169" s="96" t="s">
        <v>84553</v>
      </c>
      <c r="G83169" s="90">
        <v>4.5</v>
      </c>
      <c r="H83169" s="90">
        <v>29</v>
      </c>
      <c r="I83169" s="92">
        <v>726</v>
      </c>
      <c r="J83169" s="91" t="s">
        <v>1338</v>
      </c>
    </row>
    <row r="83170" spans="1:10">
      <c r="A83170" s="96" t="s">
        <v>1344</v>
      </c>
      <c r="B83170" s="91">
        <v>3980065</v>
      </c>
      <c r="C83170" s="96" t="s">
        <v>31870</v>
      </c>
      <c r="D83170" s="91" t="s">
        <v>1354</v>
      </c>
      <c r="E83170" s="96" t="s">
        <v>1226</v>
      </c>
      <c r="F83170" s="96" t="s">
        <v>84554</v>
      </c>
      <c r="G83170" s="90">
        <v>4.5</v>
      </c>
      <c r="H83170" s="90">
        <v>29</v>
      </c>
      <c r="I83170" s="92">
        <v>726</v>
      </c>
      <c r="J83170" s="91" t="s">
        <v>1338</v>
      </c>
    </row>
    <row r="83171" spans="1:10">
      <c r="A83171" s="96" t="s">
        <v>1344</v>
      </c>
      <c r="B83171" s="91">
        <v>3980591</v>
      </c>
      <c r="C83171" s="96" t="s">
        <v>31870</v>
      </c>
      <c r="D83171" s="91" t="s">
        <v>1356</v>
      </c>
      <c r="E83171" s="96" t="s">
        <v>1226</v>
      </c>
      <c r="F83171" s="96" t="s">
        <v>84555</v>
      </c>
      <c r="G83171" s="90">
        <v>4.5</v>
      </c>
      <c r="H83171" s="90">
        <v>29</v>
      </c>
      <c r="I83171" s="92">
        <v>726</v>
      </c>
      <c r="J83171" s="91" t="s">
        <v>1338</v>
      </c>
    </row>
    <row r="83172" spans="1:10">
      <c r="A83172" s="96" t="s">
        <v>1344</v>
      </c>
      <c r="B83172" s="91">
        <v>3981117</v>
      </c>
      <c r="C83172" s="96" t="s">
        <v>31870</v>
      </c>
      <c r="D83172" s="91" t="s">
        <v>1358</v>
      </c>
      <c r="E83172" s="96" t="s">
        <v>1226</v>
      </c>
      <c r="F83172" s="96" t="s">
        <v>84556</v>
      </c>
      <c r="G83172" s="90">
        <v>4.5</v>
      </c>
      <c r="H83172" s="90">
        <v>29</v>
      </c>
      <c r="I83172" s="92">
        <v>726</v>
      </c>
      <c r="J83172" s="91" t="s">
        <v>1338</v>
      </c>
    </row>
    <row r="83173" spans="1:10">
      <c r="A83173" s="96" t="s">
        <v>1344</v>
      </c>
      <c r="B83173" s="91">
        <v>3981643</v>
      </c>
      <c r="C83173" s="96" t="s">
        <v>31870</v>
      </c>
      <c r="D83173" s="91" t="s">
        <v>1360</v>
      </c>
      <c r="E83173" s="96" t="s">
        <v>1226</v>
      </c>
      <c r="F83173" s="96" t="s">
        <v>84557</v>
      </c>
      <c r="G83173" s="90">
        <v>4.5</v>
      </c>
      <c r="H83173" s="90">
        <v>29</v>
      </c>
      <c r="I83173" s="92">
        <v>726</v>
      </c>
      <c r="J83173" s="91" t="s">
        <v>1338</v>
      </c>
    </row>
    <row r="83174" spans="1:10">
      <c r="A83174" s="96" t="s">
        <v>1344</v>
      </c>
      <c r="B83174" s="91">
        <v>3982169</v>
      </c>
      <c r="C83174" s="96" t="s">
        <v>31870</v>
      </c>
      <c r="D83174" s="91" t="s">
        <v>1362</v>
      </c>
      <c r="E83174" s="96" t="s">
        <v>1226</v>
      </c>
      <c r="F83174" s="96" t="s">
        <v>84558</v>
      </c>
      <c r="G83174" s="90">
        <v>4.5</v>
      </c>
      <c r="H83174" s="90">
        <v>29</v>
      </c>
      <c r="I83174" s="92">
        <v>726</v>
      </c>
      <c r="J83174" s="91" t="s">
        <v>1338</v>
      </c>
    </row>
    <row r="83175" spans="1:10">
      <c r="A83175" s="96" t="s">
        <v>1339</v>
      </c>
      <c r="B83175" s="91">
        <v>1413952</v>
      </c>
      <c r="C83175" s="96" t="s">
        <v>31870</v>
      </c>
      <c r="D83175" s="91" t="s">
        <v>175</v>
      </c>
      <c r="E83175" s="96" t="s">
        <v>1226</v>
      </c>
      <c r="F83175" s="96" t="s">
        <v>84559</v>
      </c>
      <c r="G83175" s="90">
        <v>4.5</v>
      </c>
      <c r="H83175" s="90">
        <v>29</v>
      </c>
      <c r="I83175" s="92">
        <v>382</v>
      </c>
      <c r="J83175" s="91" t="s">
        <v>1342</v>
      </c>
    </row>
    <row r="83176" spans="1:10">
      <c r="A83176" s="96" t="s">
        <v>1339</v>
      </c>
      <c r="B83176" s="91">
        <v>2442730</v>
      </c>
      <c r="C83176" s="96" t="s">
        <v>31870</v>
      </c>
      <c r="D83176" s="91" t="s">
        <v>176</v>
      </c>
      <c r="E83176" s="96" t="s">
        <v>1226</v>
      </c>
      <c r="F83176" s="96" t="s">
        <v>84560</v>
      </c>
      <c r="G83176" s="90">
        <v>4.5</v>
      </c>
      <c r="H83176" s="90">
        <v>29</v>
      </c>
      <c r="I83176" s="92">
        <v>382</v>
      </c>
      <c r="J83176" s="91" t="s">
        <v>1342</v>
      </c>
    </row>
    <row r="83177" spans="1:10">
      <c r="A83177" s="96" t="s">
        <v>1344</v>
      </c>
      <c r="B83177" s="91">
        <v>3267925</v>
      </c>
      <c r="C83177" s="96" t="s">
        <v>31870</v>
      </c>
      <c r="D83177" s="91" t="s">
        <v>177</v>
      </c>
      <c r="E83177" s="96" t="s">
        <v>1226</v>
      </c>
      <c r="F83177" s="96" t="s">
        <v>84561</v>
      </c>
      <c r="G83177" s="90">
        <v>4.5</v>
      </c>
      <c r="H83177" s="90">
        <v>29</v>
      </c>
      <c r="I83177" s="92">
        <v>726</v>
      </c>
      <c r="J83177" s="91" t="s">
        <v>1338</v>
      </c>
    </row>
    <row r="83178" spans="1:10">
      <c r="A83178" s="96" t="s">
        <v>1344</v>
      </c>
      <c r="B83178" s="91">
        <v>3268144</v>
      </c>
      <c r="C83178" s="96" t="s">
        <v>31870</v>
      </c>
      <c r="D83178" s="91" t="s">
        <v>178</v>
      </c>
      <c r="E83178" s="96" t="s">
        <v>1226</v>
      </c>
      <c r="F83178" s="96" t="s">
        <v>84562</v>
      </c>
      <c r="G83178" s="90">
        <v>4.5</v>
      </c>
      <c r="H83178" s="90">
        <v>29</v>
      </c>
      <c r="I83178" s="92">
        <v>726</v>
      </c>
      <c r="J83178" s="91" t="s">
        <v>1338</v>
      </c>
    </row>
    <row r="83179" spans="1:10">
      <c r="A83179" s="96" t="s">
        <v>1344</v>
      </c>
      <c r="B83179" s="91">
        <v>3268363</v>
      </c>
      <c r="C83179" s="96" t="s">
        <v>31870</v>
      </c>
      <c r="D83179" s="91" t="s">
        <v>179</v>
      </c>
      <c r="E83179" s="96" t="s">
        <v>1226</v>
      </c>
      <c r="F83179" s="96" t="s">
        <v>84563</v>
      </c>
      <c r="G83179" s="90">
        <v>4.5</v>
      </c>
      <c r="H83179" s="90">
        <v>29</v>
      </c>
      <c r="I83179" s="92">
        <v>726</v>
      </c>
      <c r="J83179" s="91" t="s">
        <v>1338</v>
      </c>
    </row>
    <row r="83180" spans="1:10">
      <c r="A83180" s="96" t="s">
        <v>1344</v>
      </c>
      <c r="B83180" s="91">
        <v>3268582</v>
      </c>
      <c r="C83180" s="96" t="s">
        <v>31870</v>
      </c>
      <c r="D83180" s="91" t="s">
        <v>180</v>
      </c>
      <c r="E83180" s="96" t="s">
        <v>1226</v>
      </c>
      <c r="F83180" s="96" t="s">
        <v>84564</v>
      </c>
      <c r="G83180" s="90">
        <v>4.5</v>
      </c>
      <c r="H83180" s="90">
        <v>29</v>
      </c>
      <c r="I83180" s="92">
        <v>726</v>
      </c>
      <c r="J83180" s="91" t="s">
        <v>1338</v>
      </c>
    </row>
    <row r="83181" spans="1:10">
      <c r="A83181" s="96" t="s">
        <v>1344</v>
      </c>
      <c r="B83181" s="91">
        <v>3268801</v>
      </c>
      <c r="C83181" s="96" t="s">
        <v>31870</v>
      </c>
      <c r="D83181" s="91" t="s">
        <v>181</v>
      </c>
      <c r="E83181" s="96" t="s">
        <v>1226</v>
      </c>
      <c r="F83181" s="96" t="s">
        <v>84565</v>
      </c>
      <c r="G83181" s="90">
        <v>4.5</v>
      </c>
      <c r="H83181" s="90">
        <v>29</v>
      </c>
      <c r="I83181" s="92">
        <v>726</v>
      </c>
      <c r="J83181" s="91" t="s">
        <v>1338</v>
      </c>
    </row>
    <row r="83182" spans="1:10">
      <c r="A83182" s="96" t="s">
        <v>1344</v>
      </c>
      <c r="B83182" s="91">
        <v>3269020</v>
      </c>
      <c r="C83182" s="96" t="s">
        <v>31870</v>
      </c>
      <c r="D83182" s="91" t="s">
        <v>182</v>
      </c>
      <c r="E83182" s="96" t="s">
        <v>1226</v>
      </c>
      <c r="F83182" s="96" t="s">
        <v>84566</v>
      </c>
      <c r="G83182" s="90">
        <v>4.5</v>
      </c>
      <c r="H83182" s="90">
        <v>29</v>
      </c>
      <c r="I83182" s="92">
        <v>726</v>
      </c>
      <c r="J83182" s="91" t="s">
        <v>1338</v>
      </c>
    </row>
    <row r="83183" spans="1:10">
      <c r="A83183" s="96" t="s">
        <v>1344</v>
      </c>
      <c r="B83183" s="91">
        <v>3523125</v>
      </c>
      <c r="C83183" s="96" t="s">
        <v>31870</v>
      </c>
      <c r="D83183" s="91" t="s">
        <v>183</v>
      </c>
      <c r="E83183" s="96" t="s">
        <v>1226</v>
      </c>
      <c r="F83183" s="96" t="s">
        <v>84567</v>
      </c>
      <c r="G83183" s="90">
        <v>4.5</v>
      </c>
      <c r="H83183" s="90">
        <v>29</v>
      </c>
      <c r="I83183" s="92">
        <v>726</v>
      </c>
      <c r="J83183" s="91" t="s">
        <v>1338</v>
      </c>
    </row>
    <row r="83184" spans="1:10">
      <c r="A83184" s="96" t="s">
        <v>1344</v>
      </c>
      <c r="B83184" s="91">
        <v>3523344</v>
      </c>
      <c r="C83184" s="96" t="s">
        <v>31870</v>
      </c>
      <c r="D83184" s="91" t="s">
        <v>184</v>
      </c>
      <c r="E83184" s="96" t="s">
        <v>1226</v>
      </c>
      <c r="F83184" s="96" t="s">
        <v>84568</v>
      </c>
      <c r="G83184" s="90">
        <v>4.5</v>
      </c>
      <c r="H83184" s="90">
        <v>29</v>
      </c>
      <c r="I83184" s="92">
        <v>726</v>
      </c>
      <c r="J83184" s="91" t="s">
        <v>1338</v>
      </c>
    </row>
    <row r="83185" spans="1:10">
      <c r="A83185" s="96" t="s">
        <v>1344</v>
      </c>
      <c r="B83185" s="91">
        <v>3523563</v>
      </c>
      <c r="C83185" s="96" t="s">
        <v>31870</v>
      </c>
      <c r="D83185" s="91" t="s">
        <v>185</v>
      </c>
      <c r="E83185" s="96" t="s">
        <v>1226</v>
      </c>
      <c r="F83185" s="96" t="s">
        <v>84569</v>
      </c>
      <c r="G83185" s="90">
        <v>4.5</v>
      </c>
      <c r="H83185" s="90">
        <v>29</v>
      </c>
      <c r="I83185" s="92">
        <v>726</v>
      </c>
      <c r="J83185" s="91" t="s">
        <v>1338</v>
      </c>
    </row>
    <row r="83186" spans="1:10">
      <c r="A83186" s="96" t="s">
        <v>1344</v>
      </c>
      <c r="B83186" s="91">
        <v>3982695</v>
      </c>
      <c r="C83186" s="96" t="s">
        <v>31870</v>
      </c>
      <c r="D83186" s="91" t="s">
        <v>1375</v>
      </c>
      <c r="E83186" s="96" t="s">
        <v>1226</v>
      </c>
      <c r="F83186" s="96" t="s">
        <v>84570</v>
      </c>
      <c r="G83186" s="90">
        <v>4.5</v>
      </c>
      <c r="H83186" s="90">
        <v>29</v>
      </c>
      <c r="I83186" s="92">
        <v>726</v>
      </c>
      <c r="J83186" s="91" t="s">
        <v>1338</v>
      </c>
    </row>
    <row r="83187" spans="1:10">
      <c r="A83187" s="96" t="s">
        <v>1344</v>
      </c>
      <c r="B83187" s="91">
        <v>3983221</v>
      </c>
      <c r="C83187" s="96" t="s">
        <v>31870</v>
      </c>
      <c r="D83187" s="91" t="s">
        <v>1377</v>
      </c>
      <c r="E83187" s="96" t="s">
        <v>1226</v>
      </c>
      <c r="F83187" s="96" t="s">
        <v>84571</v>
      </c>
      <c r="G83187" s="90">
        <v>4.5</v>
      </c>
      <c r="H83187" s="90">
        <v>29</v>
      </c>
      <c r="I83187" s="92">
        <v>726</v>
      </c>
      <c r="J83187" s="91" t="s">
        <v>1338</v>
      </c>
    </row>
    <row r="83188" spans="1:10">
      <c r="A83188" s="96" t="s">
        <v>1344</v>
      </c>
      <c r="B83188" s="91">
        <v>3983747</v>
      </c>
      <c r="C83188" s="96" t="s">
        <v>31870</v>
      </c>
      <c r="D83188" s="91" t="s">
        <v>1379</v>
      </c>
      <c r="E83188" s="96" t="s">
        <v>1226</v>
      </c>
      <c r="F83188" s="96" t="s">
        <v>84572</v>
      </c>
      <c r="G83188" s="90">
        <v>4.5</v>
      </c>
      <c r="H83188" s="90">
        <v>29</v>
      </c>
      <c r="I83188" s="92">
        <v>726</v>
      </c>
      <c r="J83188" s="91" t="s">
        <v>1338</v>
      </c>
    </row>
    <row r="83189" spans="1:10">
      <c r="A83189" s="96" t="s">
        <v>1344</v>
      </c>
      <c r="B83189" s="91">
        <v>3984273</v>
      </c>
      <c r="C83189" s="96" t="s">
        <v>31870</v>
      </c>
      <c r="D83189" s="91" t="s">
        <v>1381</v>
      </c>
      <c r="E83189" s="96" t="s">
        <v>1226</v>
      </c>
      <c r="F83189" s="96" t="s">
        <v>84573</v>
      </c>
      <c r="G83189" s="90">
        <v>4.5</v>
      </c>
      <c r="H83189" s="90">
        <v>29</v>
      </c>
      <c r="I83189" s="92">
        <v>726</v>
      </c>
      <c r="J83189" s="91" t="s">
        <v>1338</v>
      </c>
    </row>
    <row r="83190" spans="1:10">
      <c r="A83190" s="96" t="s">
        <v>1344</v>
      </c>
      <c r="B83190" s="91">
        <v>3984799</v>
      </c>
      <c r="C83190" s="96" t="s">
        <v>31870</v>
      </c>
      <c r="D83190" s="91" t="s">
        <v>1383</v>
      </c>
      <c r="E83190" s="96" t="s">
        <v>1226</v>
      </c>
      <c r="F83190" s="96" t="s">
        <v>84574</v>
      </c>
      <c r="G83190" s="90">
        <v>4.5</v>
      </c>
      <c r="H83190" s="90">
        <v>29</v>
      </c>
      <c r="I83190" s="92">
        <v>726</v>
      </c>
      <c r="J83190" s="91" t="s">
        <v>1338</v>
      </c>
    </row>
    <row r="83191" spans="1:10">
      <c r="A83191" s="96" t="s">
        <v>1339</v>
      </c>
      <c r="B83191" s="91">
        <v>2888338</v>
      </c>
      <c r="C83191" s="96" t="s">
        <v>31870</v>
      </c>
      <c r="D83191" s="91" t="s">
        <v>186</v>
      </c>
      <c r="E83191" s="96" t="s">
        <v>1226</v>
      </c>
      <c r="F83191" s="96" t="s">
        <v>84575</v>
      </c>
      <c r="G83191" s="90">
        <v>4.5</v>
      </c>
      <c r="H83191" s="90">
        <v>29</v>
      </c>
      <c r="I83191" s="92">
        <v>382</v>
      </c>
      <c r="J83191" s="91" t="s">
        <v>1342</v>
      </c>
    </row>
    <row r="83192" spans="1:10">
      <c r="A83192" s="96" t="s">
        <v>1339</v>
      </c>
      <c r="B83192" s="91">
        <v>3112902</v>
      </c>
      <c r="C83192" s="96" t="s">
        <v>31870</v>
      </c>
      <c r="D83192" s="91" t="s">
        <v>187</v>
      </c>
      <c r="E83192" s="96" t="s">
        <v>1226</v>
      </c>
      <c r="F83192" s="96" t="s">
        <v>84576</v>
      </c>
      <c r="G83192" s="90">
        <v>4.5</v>
      </c>
      <c r="H83192" s="90">
        <v>29</v>
      </c>
      <c r="I83192" s="92">
        <v>382</v>
      </c>
      <c r="J83192" s="91" t="s">
        <v>1342</v>
      </c>
    </row>
    <row r="83193" spans="1:10">
      <c r="A83193" s="96" t="s">
        <v>1339</v>
      </c>
      <c r="B83193" s="91">
        <v>2870293</v>
      </c>
      <c r="C83193" s="96" t="s">
        <v>31870</v>
      </c>
      <c r="D83193" s="91" t="s">
        <v>188</v>
      </c>
      <c r="E83193" s="96" t="s">
        <v>1226</v>
      </c>
      <c r="F83193" s="96" t="s">
        <v>84577</v>
      </c>
      <c r="G83193" s="90">
        <v>4.5</v>
      </c>
      <c r="H83193" s="90">
        <v>29</v>
      </c>
      <c r="I83193" s="92">
        <v>382</v>
      </c>
      <c r="J83193" s="91" t="s">
        <v>1342</v>
      </c>
    </row>
    <row r="83194" spans="1:10">
      <c r="A83194" s="96" t="s">
        <v>1339</v>
      </c>
      <c r="B83194" s="91">
        <v>3036461</v>
      </c>
      <c r="C83194" s="96" t="s">
        <v>31870</v>
      </c>
      <c r="D83194" s="91" t="s">
        <v>189</v>
      </c>
      <c r="E83194" s="96" t="s">
        <v>1226</v>
      </c>
      <c r="F83194" s="96" t="s">
        <v>84578</v>
      </c>
      <c r="G83194" s="90">
        <v>4.5</v>
      </c>
      <c r="H83194" s="90">
        <v>29</v>
      </c>
      <c r="I83194" s="92">
        <v>382</v>
      </c>
      <c r="J83194" s="91" t="s">
        <v>1342</v>
      </c>
    </row>
    <row r="83195" spans="1:10">
      <c r="A83195" s="96" t="s">
        <v>1339</v>
      </c>
      <c r="B83195" s="91">
        <v>3617299</v>
      </c>
      <c r="C83195" s="96" t="s">
        <v>31870</v>
      </c>
      <c r="D83195" s="91" t="s">
        <v>190</v>
      </c>
      <c r="E83195" s="96" t="s">
        <v>1226</v>
      </c>
      <c r="F83195" s="96" t="s">
        <v>84579</v>
      </c>
      <c r="G83195" s="90">
        <v>4.5</v>
      </c>
      <c r="H83195" s="90">
        <v>29</v>
      </c>
      <c r="I83195" s="92">
        <v>324</v>
      </c>
      <c r="J83195" s="91" t="s">
        <v>1342</v>
      </c>
    </row>
    <row r="83196" spans="1:10">
      <c r="A83196" s="96" t="s">
        <v>1344</v>
      </c>
      <c r="B83196" s="91">
        <v>3523769</v>
      </c>
      <c r="C83196" s="96" t="s">
        <v>31870</v>
      </c>
      <c r="D83196" s="91" t="s">
        <v>191</v>
      </c>
      <c r="E83196" s="96" t="s">
        <v>1226</v>
      </c>
      <c r="F83196" s="96" t="s">
        <v>84580</v>
      </c>
      <c r="G83196" s="90">
        <v>4.5</v>
      </c>
      <c r="H83196" s="90">
        <v>29</v>
      </c>
      <c r="I83196" s="92">
        <v>668</v>
      </c>
      <c r="J83196" s="91" t="s">
        <v>1338</v>
      </c>
    </row>
    <row r="83197" spans="1:10">
      <c r="A83197" s="96" t="s">
        <v>1344</v>
      </c>
      <c r="B83197" s="91">
        <v>3523966</v>
      </c>
      <c r="C83197" s="96" t="s">
        <v>31870</v>
      </c>
      <c r="D83197" s="91" t="s">
        <v>192</v>
      </c>
      <c r="E83197" s="96" t="s">
        <v>1226</v>
      </c>
      <c r="F83197" s="96" t="s">
        <v>84581</v>
      </c>
      <c r="G83197" s="90">
        <v>4.5</v>
      </c>
      <c r="H83197" s="90">
        <v>29</v>
      </c>
      <c r="I83197" s="92">
        <v>668</v>
      </c>
      <c r="J83197" s="91" t="s">
        <v>1338</v>
      </c>
    </row>
    <row r="83198" spans="1:10">
      <c r="A83198" s="96" t="s">
        <v>1344</v>
      </c>
      <c r="B83198" s="91">
        <v>3524163</v>
      </c>
      <c r="C83198" s="96" t="s">
        <v>31870</v>
      </c>
      <c r="D83198" s="91" t="s">
        <v>193</v>
      </c>
      <c r="E83198" s="96" t="s">
        <v>1226</v>
      </c>
      <c r="F83198" s="96" t="s">
        <v>84582</v>
      </c>
      <c r="G83198" s="90">
        <v>4.5</v>
      </c>
      <c r="H83198" s="90">
        <v>29</v>
      </c>
      <c r="I83198" s="92">
        <v>668</v>
      </c>
      <c r="J83198" s="91" t="s">
        <v>1338</v>
      </c>
    </row>
    <row r="83199" spans="1:10">
      <c r="A83199" s="96" t="s">
        <v>1344</v>
      </c>
      <c r="B83199" s="91">
        <v>3524360</v>
      </c>
      <c r="C83199" s="96" t="s">
        <v>31870</v>
      </c>
      <c r="D83199" s="91" t="s">
        <v>194</v>
      </c>
      <c r="E83199" s="96" t="s">
        <v>1226</v>
      </c>
      <c r="F83199" s="96" t="s">
        <v>84583</v>
      </c>
      <c r="G83199" s="90">
        <v>4.5</v>
      </c>
      <c r="H83199" s="90">
        <v>29</v>
      </c>
      <c r="I83199" s="92">
        <v>668</v>
      </c>
      <c r="J83199" s="91" t="s">
        <v>1338</v>
      </c>
    </row>
    <row r="83200" spans="1:10">
      <c r="A83200" s="96" t="s">
        <v>1344</v>
      </c>
      <c r="B83200" s="91">
        <v>3524557</v>
      </c>
      <c r="C83200" s="96" t="s">
        <v>31870</v>
      </c>
      <c r="D83200" s="91" t="s">
        <v>195</v>
      </c>
      <c r="E83200" s="96" t="s">
        <v>1226</v>
      </c>
      <c r="F83200" s="96" t="s">
        <v>84584</v>
      </c>
      <c r="G83200" s="90">
        <v>4.5</v>
      </c>
      <c r="H83200" s="90">
        <v>29</v>
      </c>
      <c r="I83200" s="92">
        <v>668</v>
      </c>
      <c r="J83200" s="91" t="s">
        <v>1338</v>
      </c>
    </row>
    <row r="83201" spans="1:10">
      <c r="A83201" s="96" t="s">
        <v>1344</v>
      </c>
      <c r="B83201" s="91">
        <v>3524754</v>
      </c>
      <c r="C83201" s="96" t="s">
        <v>31870</v>
      </c>
      <c r="D83201" s="91" t="s">
        <v>196</v>
      </c>
      <c r="E83201" s="96" t="s">
        <v>1226</v>
      </c>
      <c r="F83201" s="96" t="s">
        <v>84585</v>
      </c>
      <c r="G83201" s="90">
        <v>4.5</v>
      </c>
      <c r="H83201" s="90">
        <v>29</v>
      </c>
      <c r="I83201" s="92">
        <v>668</v>
      </c>
      <c r="J83201" s="91" t="s">
        <v>1338</v>
      </c>
    </row>
    <row r="83202" spans="1:10">
      <c r="A83202" s="96" t="s">
        <v>1344</v>
      </c>
      <c r="B83202" s="91">
        <v>3524951</v>
      </c>
      <c r="C83202" s="96" t="s">
        <v>31870</v>
      </c>
      <c r="D83202" s="91" t="s">
        <v>197</v>
      </c>
      <c r="E83202" s="96" t="s">
        <v>1226</v>
      </c>
      <c r="F83202" s="96" t="s">
        <v>84586</v>
      </c>
      <c r="G83202" s="90">
        <v>4.5</v>
      </c>
      <c r="H83202" s="90">
        <v>29</v>
      </c>
      <c r="I83202" s="92">
        <v>668</v>
      </c>
      <c r="J83202" s="91" t="s">
        <v>1338</v>
      </c>
    </row>
    <row r="83203" spans="1:10">
      <c r="A83203" s="96" t="s">
        <v>1344</v>
      </c>
      <c r="B83203" s="91">
        <v>3525148</v>
      </c>
      <c r="C83203" s="96" t="s">
        <v>31870</v>
      </c>
      <c r="D83203" s="91" t="s">
        <v>198</v>
      </c>
      <c r="E83203" s="96" t="s">
        <v>1226</v>
      </c>
      <c r="F83203" s="96" t="s">
        <v>84587</v>
      </c>
      <c r="G83203" s="90">
        <v>4.5</v>
      </c>
      <c r="H83203" s="90">
        <v>29</v>
      </c>
      <c r="I83203" s="92">
        <v>668</v>
      </c>
      <c r="J83203" s="91" t="s">
        <v>1338</v>
      </c>
    </row>
    <row r="83204" spans="1:10">
      <c r="A83204" s="96" t="s">
        <v>1344</v>
      </c>
      <c r="B83204" s="91">
        <v>3525345</v>
      </c>
      <c r="C83204" s="96" t="s">
        <v>31870</v>
      </c>
      <c r="D83204" s="91" t="s">
        <v>199</v>
      </c>
      <c r="E83204" s="96" t="s">
        <v>1226</v>
      </c>
      <c r="F83204" s="96" t="s">
        <v>84588</v>
      </c>
      <c r="G83204" s="90">
        <v>4.5</v>
      </c>
      <c r="H83204" s="90">
        <v>29</v>
      </c>
      <c r="I83204" s="92">
        <v>668</v>
      </c>
      <c r="J83204" s="91" t="s">
        <v>1338</v>
      </c>
    </row>
    <row r="83205" spans="1:10">
      <c r="A83205" s="96" t="s">
        <v>1344</v>
      </c>
      <c r="B83205" s="91">
        <v>3989015</v>
      </c>
      <c r="C83205" s="96" t="s">
        <v>31870</v>
      </c>
      <c r="D83205" s="91" t="s">
        <v>1399</v>
      </c>
      <c r="E83205" s="96" t="s">
        <v>1226</v>
      </c>
      <c r="F83205" s="96" t="s">
        <v>84589</v>
      </c>
      <c r="G83205" s="90">
        <v>4.5</v>
      </c>
      <c r="H83205" s="90">
        <v>29</v>
      </c>
      <c r="I83205" s="92">
        <v>668</v>
      </c>
      <c r="J83205" s="91" t="s">
        <v>1338</v>
      </c>
    </row>
    <row r="83206" spans="1:10">
      <c r="A83206" s="96" t="s">
        <v>1344</v>
      </c>
      <c r="B83206" s="91">
        <v>3989541</v>
      </c>
      <c r="C83206" s="96" t="s">
        <v>31870</v>
      </c>
      <c r="D83206" s="91" t="s">
        <v>1401</v>
      </c>
      <c r="E83206" s="96" t="s">
        <v>1226</v>
      </c>
      <c r="F83206" s="96" t="s">
        <v>84590</v>
      </c>
      <c r="G83206" s="90">
        <v>4.5</v>
      </c>
      <c r="H83206" s="90">
        <v>29</v>
      </c>
      <c r="I83206" s="92">
        <v>668</v>
      </c>
      <c r="J83206" s="91" t="s">
        <v>1338</v>
      </c>
    </row>
    <row r="83207" spans="1:10">
      <c r="A83207" s="96" t="s">
        <v>1344</v>
      </c>
      <c r="B83207" s="91">
        <v>3990067</v>
      </c>
      <c r="C83207" s="96" t="s">
        <v>31870</v>
      </c>
      <c r="D83207" s="91" t="s">
        <v>1403</v>
      </c>
      <c r="E83207" s="96" t="s">
        <v>1226</v>
      </c>
      <c r="F83207" s="96" t="s">
        <v>84591</v>
      </c>
      <c r="G83207" s="90">
        <v>4.5</v>
      </c>
      <c r="H83207" s="90">
        <v>29</v>
      </c>
      <c r="I83207" s="92">
        <v>668</v>
      </c>
      <c r="J83207" s="91" t="s">
        <v>1338</v>
      </c>
    </row>
    <row r="83208" spans="1:10">
      <c r="A83208" s="96" t="s">
        <v>1344</v>
      </c>
      <c r="B83208" s="91">
        <v>3990593</v>
      </c>
      <c r="C83208" s="96" t="s">
        <v>31870</v>
      </c>
      <c r="D83208" s="91" t="s">
        <v>1405</v>
      </c>
      <c r="E83208" s="96" t="s">
        <v>1226</v>
      </c>
      <c r="F83208" s="96" t="s">
        <v>84592</v>
      </c>
      <c r="G83208" s="90">
        <v>4.5</v>
      </c>
      <c r="H83208" s="90">
        <v>29</v>
      </c>
      <c r="I83208" s="92">
        <v>668</v>
      </c>
      <c r="J83208" s="91" t="s">
        <v>1338</v>
      </c>
    </row>
    <row r="83209" spans="1:10">
      <c r="A83209" s="96" t="s">
        <v>1344</v>
      </c>
      <c r="B83209" s="91">
        <v>3991119</v>
      </c>
      <c r="C83209" s="96" t="s">
        <v>31870</v>
      </c>
      <c r="D83209" s="91" t="s">
        <v>1407</v>
      </c>
      <c r="E83209" s="96" t="s">
        <v>1226</v>
      </c>
      <c r="F83209" s="96" t="s">
        <v>84593</v>
      </c>
      <c r="G83209" s="90">
        <v>4.5</v>
      </c>
      <c r="H83209" s="90">
        <v>29</v>
      </c>
      <c r="I83209" s="92">
        <v>668</v>
      </c>
      <c r="J83209" s="91" t="s">
        <v>1338</v>
      </c>
    </row>
    <row r="83210" spans="1:10">
      <c r="A83210" s="96" t="s">
        <v>1339</v>
      </c>
      <c r="B83210" s="91">
        <v>3190216</v>
      </c>
      <c r="C83210" s="96" t="s">
        <v>31870</v>
      </c>
      <c r="D83210" s="91" t="s">
        <v>200</v>
      </c>
      <c r="E83210" s="96" t="s">
        <v>1226</v>
      </c>
      <c r="F83210" s="96" t="s">
        <v>84594</v>
      </c>
      <c r="G83210" s="90">
        <v>4.5</v>
      </c>
      <c r="H83210" s="90">
        <v>29</v>
      </c>
      <c r="I83210" s="92">
        <v>324</v>
      </c>
      <c r="J83210" s="91" t="s">
        <v>1342</v>
      </c>
    </row>
    <row r="83211" spans="1:10">
      <c r="A83211" s="96" t="s">
        <v>1339</v>
      </c>
      <c r="B83211" s="91">
        <v>3191396</v>
      </c>
      <c r="C83211" s="96" t="s">
        <v>31870</v>
      </c>
      <c r="D83211" s="91" t="s">
        <v>201</v>
      </c>
      <c r="E83211" s="96" t="s">
        <v>1226</v>
      </c>
      <c r="F83211" s="96" t="s">
        <v>84595</v>
      </c>
      <c r="G83211" s="90">
        <v>4.5</v>
      </c>
      <c r="H83211" s="90">
        <v>29</v>
      </c>
      <c r="I83211" s="92">
        <v>401</v>
      </c>
      <c r="J83211" s="91" t="s">
        <v>1342</v>
      </c>
    </row>
    <row r="83212" spans="1:10">
      <c r="A83212" s="96" t="s">
        <v>1339</v>
      </c>
      <c r="B83212" s="91">
        <v>3948376</v>
      </c>
      <c r="C83212" s="96" t="s">
        <v>31870</v>
      </c>
      <c r="D83212" s="91" t="s">
        <v>202</v>
      </c>
      <c r="E83212" s="96" t="s">
        <v>1226</v>
      </c>
      <c r="F83212" s="96" t="s">
        <v>84596</v>
      </c>
      <c r="G83212" s="90">
        <v>4.5</v>
      </c>
      <c r="H83212" s="90">
        <v>29</v>
      </c>
      <c r="I83212" s="92">
        <v>382</v>
      </c>
      <c r="J83212" s="91" t="s">
        <v>1342</v>
      </c>
    </row>
    <row r="83213" spans="1:10">
      <c r="A83213" s="96" t="s">
        <v>1339</v>
      </c>
      <c r="B83213" s="91">
        <v>3949452</v>
      </c>
      <c r="C83213" s="96" t="s">
        <v>31870</v>
      </c>
      <c r="D83213" s="91" t="s">
        <v>203</v>
      </c>
      <c r="E83213" s="96" t="s">
        <v>1226</v>
      </c>
      <c r="F83213" s="96" t="s">
        <v>84597</v>
      </c>
      <c r="G83213" s="90">
        <v>4.5</v>
      </c>
      <c r="H83213" s="90">
        <v>29</v>
      </c>
      <c r="I83213" s="92">
        <v>382</v>
      </c>
      <c r="J83213" s="91" t="s">
        <v>1342</v>
      </c>
    </row>
    <row r="83214" spans="1:10">
      <c r="A83214" s="96" t="s">
        <v>1339</v>
      </c>
      <c r="B83214" s="91">
        <v>3950528</v>
      </c>
      <c r="C83214" s="96" t="s">
        <v>31870</v>
      </c>
      <c r="D83214" s="91" t="s">
        <v>204</v>
      </c>
      <c r="E83214" s="96" t="s">
        <v>1226</v>
      </c>
      <c r="F83214" s="96" t="s">
        <v>84598</v>
      </c>
      <c r="G83214" s="90">
        <v>4.5</v>
      </c>
      <c r="H83214" s="90">
        <v>29</v>
      </c>
      <c r="I83214" s="92">
        <v>382</v>
      </c>
      <c r="J83214" s="91" t="s">
        <v>1342</v>
      </c>
    </row>
    <row r="83215" spans="1:10">
      <c r="A83215" s="96" t="s">
        <v>1344</v>
      </c>
      <c r="B83215" s="91">
        <v>3972701</v>
      </c>
      <c r="C83215" s="96" t="s">
        <v>31870</v>
      </c>
      <c r="D83215" s="91" t="s">
        <v>205</v>
      </c>
      <c r="E83215" s="96" t="s">
        <v>1226</v>
      </c>
      <c r="F83215" s="96" t="s">
        <v>84599</v>
      </c>
      <c r="G83215" s="90">
        <v>4.5</v>
      </c>
      <c r="H83215" s="90">
        <v>29</v>
      </c>
      <c r="I83215" s="92">
        <v>726</v>
      </c>
      <c r="J83215" s="91" t="s">
        <v>1338</v>
      </c>
    </row>
    <row r="83216" spans="1:10">
      <c r="A83216" s="96" t="s">
        <v>1344</v>
      </c>
      <c r="B83216" s="91">
        <v>3973227</v>
      </c>
      <c r="C83216" s="96" t="s">
        <v>31870</v>
      </c>
      <c r="D83216" s="91" t="s">
        <v>206</v>
      </c>
      <c r="E83216" s="96" t="s">
        <v>1226</v>
      </c>
      <c r="F83216" s="96" t="s">
        <v>84600</v>
      </c>
      <c r="G83216" s="90">
        <v>4.5</v>
      </c>
      <c r="H83216" s="90">
        <v>29</v>
      </c>
      <c r="I83216" s="92">
        <v>726</v>
      </c>
      <c r="J83216" s="91" t="s">
        <v>1338</v>
      </c>
    </row>
    <row r="83217" spans="1:10">
      <c r="A83217" s="96" t="s">
        <v>1344</v>
      </c>
      <c r="B83217" s="91">
        <v>3973753</v>
      </c>
      <c r="C83217" s="96" t="s">
        <v>31870</v>
      </c>
      <c r="D83217" s="91" t="s">
        <v>207</v>
      </c>
      <c r="E83217" s="96" t="s">
        <v>1226</v>
      </c>
      <c r="F83217" s="96" t="s">
        <v>84601</v>
      </c>
      <c r="G83217" s="90">
        <v>4.5</v>
      </c>
      <c r="H83217" s="90">
        <v>29</v>
      </c>
      <c r="I83217" s="92">
        <v>726</v>
      </c>
      <c r="J83217" s="91" t="s">
        <v>1338</v>
      </c>
    </row>
    <row r="83218" spans="1:10">
      <c r="A83218" s="96" t="s">
        <v>1344</v>
      </c>
      <c r="B83218" s="91">
        <v>3974279</v>
      </c>
      <c r="C83218" s="96" t="s">
        <v>31870</v>
      </c>
      <c r="D83218" s="91" t="s">
        <v>208</v>
      </c>
      <c r="E83218" s="96" t="s">
        <v>1226</v>
      </c>
      <c r="F83218" s="96" t="s">
        <v>84602</v>
      </c>
      <c r="G83218" s="90">
        <v>4.5</v>
      </c>
      <c r="H83218" s="90">
        <v>29</v>
      </c>
      <c r="I83218" s="92">
        <v>726</v>
      </c>
      <c r="J83218" s="91" t="s">
        <v>1338</v>
      </c>
    </row>
    <row r="83219" spans="1:10">
      <c r="A83219" s="96" t="s">
        <v>1344</v>
      </c>
      <c r="B83219" s="91">
        <v>3974805</v>
      </c>
      <c r="C83219" s="96" t="s">
        <v>31870</v>
      </c>
      <c r="D83219" s="91" t="s">
        <v>209</v>
      </c>
      <c r="E83219" s="96" t="s">
        <v>1226</v>
      </c>
      <c r="F83219" s="96" t="s">
        <v>84603</v>
      </c>
      <c r="G83219" s="90">
        <v>4.5</v>
      </c>
      <c r="H83219" s="90">
        <v>29</v>
      </c>
      <c r="I83219" s="92">
        <v>726</v>
      </c>
      <c r="J83219" s="91" t="s">
        <v>1338</v>
      </c>
    </row>
    <row r="83220" spans="1:10">
      <c r="A83220" s="96" t="s">
        <v>1344</v>
      </c>
      <c r="B83220" s="91">
        <v>3975331</v>
      </c>
      <c r="C83220" s="96" t="s">
        <v>31870</v>
      </c>
      <c r="D83220" s="91" t="s">
        <v>210</v>
      </c>
      <c r="E83220" s="96" t="s">
        <v>1226</v>
      </c>
      <c r="F83220" s="96" t="s">
        <v>84604</v>
      </c>
      <c r="G83220" s="90">
        <v>4.5</v>
      </c>
      <c r="H83220" s="90">
        <v>29</v>
      </c>
      <c r="I83220" s="92">
        <v>726</v>
      </c>
      <c r="J83220" s="91" t="s">
        <v>1338</v>
      </c>
    </row>
    <row r="83221" spans="1:10">
      <c r="A83221" s="96" t="s">
        <v>1344</v>
      </c>
      <c r="B83221" s="91">
        <v>3975857</v>
      </c>
      <c r="C83221" s="96" t="s">
        <v>31870</v>
      </c>
      <c r="D83221" s="91" t="s">
        <v>211</v>
      </c>
      <c r="E83221" s="96" t="s">
        <v>1226</v>
      </c>
      <c r="F83221" s="96" t="s">
        <v>84605</v>
      </c>
      <c r="G83221" s="90">
        <v>4.5</v>
      </c>
      <c r="H83221" s="90">
        <v>29</v>
      </c>
      <c r="I83221" s="92">
        <v>726</v>
      </c>
      <c r="J83221" s="91" t="s">
        <v>1338</v>
      </c>
    </row>
    <row r="83222" spans="1:10">
      <c r="A83222" s="96" t="s">
        <v>1344</v>
      </c>
      <c r="B83222" s="91">
        <v>3976383</v>
      </c>
      <c r="C83222" s="96" t="s">
        <v>31870</v>
      </c>
      <c r="D83222" s="91" t="s">
        <v>212</v>
      </c>
      <c r="E83222" s="96" t="s">
        <v>1226</v>
      </c>
      <c r="F83222" s="96" t="s">
        <v>84606</v>
      </c>
      <c r="G83222" s="90">
        <v>4.5</v>
      </c>
      <c r="H83222" s="90">
        <v>29</v>
      </c>
      <c r="I83222" s="92">
        <v>726</v>
      </c>
      <c r="J83222" s="91" t="s">
        <v>1338</v>
      </c>
    </row>
    <row r="83223" spans="1:10">
      <c r="A83223" s="96" t="s">
        <v>1344</v>
      </c>
      <c r="B83223" s="91">
        <v>3976909</v>
      </c>
      <c r="C83223" s="96" t="s">
        <v>31870</v>
      </c>
      <c r="D83223" s="91" t="s">
        <v>213</v>
      </c>
      <c r="E83223" s="96" t="s">
        <v>1226</v>
      </c>
      <c r="F83223" s="96" t="s">
        <v>84607</v>
      </c>
      <c r="G83223" s="90">
        <v>4.5</v>
      </c>
      <c r="H83223" s="90">
        <v>29</v>
      </c>
      <c r="I83223" s="92">
        <v>726</v>
      </c>
      <c r="J83223" s="91" t="s">
        <v>1338</v>
      </c>
    </row>
    <row r="83224" spans="1:10">
      <c r="A83224" s="96" t="s">
        <v>1344</v>
      </c>
      <c r="B83224" s="91">
        <v>3977435</v>
      </c>
      <c r="C83224" s="96" t="s">
        <v>31870</v>
      </c>
      <c r="D83224" s="91" t="s">
        <v>1423</v>
      </c>
      <c r="E83224" s="96" t="s">
        <v>1226</v>
      </c>
      <c r="F83224" s="96" t="s">
        <v>84608</v>
      </c>
      <c r="G83224" s="90">
        <v>4.5</v>
      </c>
      <c r="H83224" s="90">
        <v>29</v>
      </c>
      <c r="I83224" s="92">
        <v>726</v>
      </c>
      <c r="J83224" s="91" t="s">
        <v>1338</v>
      </c>
    </row>
    <row r="83225" spans="1:10">
      <c r="A83225" s="96" t="s">
        <v>1344</v>
      </c>
      <c r="B83225" s="91">
        <v>3977961</v>
      </c>
      <c r="C83225" s="96" t="s">
        <v>31870</v>
      </c>
      <c r="D83225" s="91" t="s">
        <v>1425</v>
      </c>
      <c r="E83225" s="96" t="s">
        <v>1226</v>
      </c>
      <c r="F83225" s="96" t="s">
        <v>84609</v>
      </c>
      <c r="G83225" s="90">
        <v>4.5</v>
      </c>
      <c r="H83225" s="90">
        <v>29</v>
      </c>
      <c r="I83225" s="92">
        <v>726</v>
      </c>
      <c r="J83225" s="91" t="s">
        <v>1338</v>
      </c>
    </row>
    <row r="83226" spans="1:10">
      <c r="A83226" s="96" t="s">
        <v>1344</v>
      </c>
      <c r="B83226" s="91">
        <v>3978487</v>
      </c>
      <c r="C83226" s="96" t="s">
        <v>31870</v>
      </c>
      <c r="D83226" s="91" t="s">
        <v>1427</v>
      </c>
      <c r="E83226" s="96" t="s">
        <v>1226</v>
      </c>
      <c r="F83226" s="96" t="s">
        <v>84610</v>
      </c>
      <c r="G83226" s="90">
        <v>4.5</v>
      </c>
      <c r="H83226" s="90">
        <v>29</v>
      </c>
      <c r="I83226" s="92">
        <v>726</v>
      </c>
      <c r="J83226" s="91" t="s">
        <v>1338</v>
      </c>
    </row>
    <row r="83227" spans="1:10">
      <c r="A83227" s="96" t="s">
        <v>1344</v>
      </c>
      <c r="B83227" s="91">
        <v>3979013</v>
      </c>
      <c r="C83227" s="96" t="s">
        <v>31870</v>
      </c>
      <c r="D83227" s="91" t="s">
        <v>1429</v>
      </c>
      <c r="E83227" s="96" t="s">
        <v>1226</v>
      </c>
      <c r="F83227" s="96" t="s">
        <v>84611</v>
      </c>
      <c r="G83227" s="90">
        <v>4.5</v>
      </c>
      <c r="H83227" s="90">
        <v>29</v>
      </c>
      <c r="I83227" s="92">
        <v>726</v>
      </c>
      <c r="J83227" s="91" t="s">
        <v>1338</v>
      </c>
    </row>
    <row r="83228" spans="1:10">
      <c r="A83228" s="96" t="s">
        <v>1344</v>
      </c>
      <c r="B83228" s="91">
        <v>3979539</v>
      </c>
      <c r="C83228" s="96" t="s">
        <v>31870</v>
      </c>
      <c r="D83228" s="91" t="s">
        <v>1431</v>
      </c>
      <c r="E83228" s="96" t="s">
        <v>1226</v>
      </c>
      <c r="F83228" s="96" t="s">
        <v>84612</v>
      </c>
      <c r="G83228" s="90">
        <v>4.5</v>
      </c>
      <c r="H83228" s="90">
        <v>29</v>
      </c>
      <c r="I83228" s="92">
        <v>726</v>
      </c>
      <c r="J83228" s="91" t="s">
        <v>1338</v>
      </c>
    </row>
    <row r="83229" spans="1:10">
      <c r="A83229" s="96" t="s">
        <v>1339</v>
      </c>
      <c r="B83229" s="91">
        <v>3256418</v>
      </c>
      <c r="C83229" s="96" t="s">
        <v>31870</v>
      </c>
      <c r="D83229" s="91" t="s">
        <v>214</v>
      </c>
      <c r="E83229" s="96" t="s">
        <v>1226</v>
      </c>
      <c r="F83229" s="96" t="s">
        <v>84613</v>
      </c>
      <c r="G83229" s="90">
        <v>4.5</v>
      </c>
      <c r="H83229" s="90">
        <v>29</v>
      </c>
      <c r="I83229" s="92">
        <v>382</v>
      </c>
      <c r="J83229" s="91" t="s">
        <v>1338</v>
      </c>
    </row>
    <row r="83230" spans="1:10">
      <c r="A83230" s="96" t="s">
        <v>1344</v>
      </c>
      <c r="B83230" s="91">
        <v>3269239</v>
      </c>
      <c r="C83230" s="96" t="s">
        <v>31870</v>
      </c>
      <c r="D83230" s="91" t="s">
        <v>215</v>
      </c>
      <c r="E83230" s="96" t="s">
        <v>1226</v>
      </c>
      <c r="F83230" s="96" t="s">
        <v>84614</v>
      </c>
      <c r="G83230" s="90">
        <v>4.5</v>
      </c>
      <c r="H83230" s="90">
        <v>29</v>
      </c>
      <c r="I83230" s="92">
        <v>726</v>
      </c>
      <c r="J83230" s="91" t="s">
        <v>1338</v>
      </c>
    </row>
    <row r="83231" spans="1:10">
      <c r="A83231" s="96" t="s">
        <v>1344</v>
      </c>
      <c r="B83231" s="91">
        <v>3269459</v>
      </c>
      <c r="C83231" s="96" t="s">
        <v>31870</v>
      </c>
      <c r="D83231" s="91" t="s">
        <v>216</v>
      </c>
      <c r="E83231" s="96" t="s">
        <v>1226</v>
      </c>
      <c r="F83231" s="96" t="s">
        <v>84615</v>
      </c>
      <c r="G83231" s="90">
        <v>4.5</v>
      </c>
      <c r="H83231" s="90">
        <v>29</v>
      </c>
      <c r="I83231" s="92">
        <v>726</v>
      </c>
      <c r="J83231" s="91" t="s">
        <v>1338</v>
      </c>
    </row>
    <row r="83232" spans="1:10">
      <c r="A83232" s="96" t="s">
        <v>1344</v>
      </c>
      <c r="B83232" s="91">
        <v>3269679</v>
      </c>
      <c r="C83232" s="96" t="s">
        <v>31870</v>
      </c>
      <c r="D83232" s="91" t="s">
        <v>217</v>
      </c>
      <c r="E83232" s="96" t="s">
        <v>1226</v>
      </c>
      <c r="F83232" s="96" t="s">
        <v>84616</v>
      </c>
      <c r="G83232" s="90">
        <v>4.5</v>
      </c>
      <c r="H83232" s="90">
        <v>29</v>
      </c>
      <c r="I83232" s="92">
        <v>726</v>
      </c>
      <c r="J83232" s="91" t="s">
        <v>1338</v>
      </c>
    </row>
    <row r="83233" spans="1:10">
      <c r="A83233" s="96" t="s">
        <v>1344</v>
      </c>
      <c r="B83233" s="91">
        <v>3269899</v>
      </c>
      <c r="C83233" s="96" t="s">
        <v>31870</v>
      </c>
      <c r="D83233" s="91" t="s">
        <v>218</v>
      </c>
      <c r="E83233" s="96" t="s">
        <v>1226</v>
      </c>
      <c r="F83233" s="96" t="s">
        <v>84617</v>
      </c>
      <c r="G83233" s="90">
        <v>4.5</v>
      </c>
      <c r="H83233" s="90">
        <v>29</v>
      </c>
      <c r="I83233" s="92">
        <v>726</v>
      </c>
      <c r="J83233" s="91" t="s">
        <v>1338</v>
      </c>
    </row>
    <row r="83234" spans="1:10">
      <c r="A83234" s="96" t="s">
        <v>1344</v>
      </c>
      <c r="B83234" s="91">
        <v>3270119</v>
      </c>
      <c r="C83234" s="96" t="s">
        <v>31870</v>
      </c>
      <c r="D83234" s="91" t="s">
        <v>219</v>
      </c>
      <c r="E83234" s="96" t="s">
        <v>1226</v>
      </c>
      <c r="F83234" s="96" t="s">
        <v>84618</v>
      </c>
      <c r="G83234" s="90">
        <v>4.5</v>
      </c>
      <c r="H83234" s="90">
        <v>29</v>
      </c>
      <c r="I83234" s="92">
        <v>726</v>
      </c>
      <c r="J83234" s="91" t="s">
        <v>1338</v>
      </c>
    </row>
    <row r="83235" spans="1:10">
      <c r="A83235" s="96" t="s">
        <v>1344</v>
      </c>
      <c r="B83235" s="91">
        <v>3270339</v>
      </c>
      <c r="C83235" s="96" t="s">
        <v>31870</v>
      </c>
      <c r="D83235" s="91" t="s">
        <v>220</v>
      </c>
      <c r="E83235" s="96" t="s">
        <v>1226</v>
      </c>
      <c r="F83235" s="96" t="s">
        <v>84619</v>
      </c>
      <c r="G83235" s="90">
        <v>4.5</v>
      </c>
      <c r="H83235" s="90">
        <v>29</v>
      </c>
      <c r="I83235" s="92">
        <v>726</v>
      </c>
      <c r="J83235" s="91" t="s">
        <v>1338</v>
      </c>
    </row>
    <row r="83236" spans="1:10">
      <c r="A83236" s="96" t="s">
        <v>1344</v>
      </c>
      <c r="B83236" s="91">
        <v>3525627</v>
      </c>
      <c r="C83236" s="96" t="s">
        <v>31870</v>
      </c>
      <c r="D83236" s="91" t="s">
        <v>221</v>
      </c>
      <c r="E83236" s="96" t="s">
        <v>1226</v>
      </c>
      <c r="F83236" s="96" t="s">
        <v>84620</v>
      </c>
      <c r="G83236" s="90">
        <v>4.5</v>
      </c>
      <c r="H83236" s="90">
        <v>29</v>
      </c>
      <c r="I83236" s="92">
        <v>726</v>
      </c>
      <c r="J83236" s="91" t="s">
        <v>1338</v>
      </c>
    </row>
    <row r="83237" spans="1:10">
      <c r="A83237" s="96" t="s">
        <v>1344</v>
      </c>
      <c r="B83237" s="91">
        <v>3525846</v>
      </c>
      <c r="C83237" s="96" t="s">
        <v>31870</v>
      </c>
      <c r="D83237" s="91" t="s">
        <v>222</v>
      </c>
      <c r="E83237" s="96" t="s">
        <v>1226</v>
      </c>
      <c r="F83237" s="96" t="s">
        <v>84621</v>
      </c>
      <c r="G83237" s="90">
        <v>4.5</v>
      </c>
      <c r="H83237" s="90">
        <v>29</v>
      </c>
      <c r="I83237" s="92">
        <v>726</v>
      </c>
      <c r="J83237" s="91" t="s">
        <v>1338</v>
      </c>
    </row>
    <row r="83238" spans="1:10">
      <c r="A83238" s="96" t="s">
        <v>1344</v>
      </c>
      <c r="B83238" s="91">
        <v>3526065</v>
      </c>
      <c r="C83238" s="96" t="s">
        <v>31870</v>
      </c>
      <c r="D83238" s="91" t="s">
        <v>223</v>
      </c>
      <c r="E83238" s="96" t="s">
        <v>1226</v>
      </c>
      <c r="F83238" s="96" t="s">
        <v>84622</v>
      </c>
      <c r="G83238" s="90">
        <v>4.5</v>
      </c>
      <c r="H83238" s="90">
        <v>29</v>
      </c>
      <c r="I83238" s="92">
        <v>726</v>
      </c>
      <c r="J83238" s="91" t="s">
        <v>1338</v>
      </c>
    </row>
    <row r="83239" spans="1:10">
      <c r="A83239" s="96" t="s">
        <v>1344</v>
      </c>
      <c r="B83239" s="91">
        <v>3985325</v>
      </c>
      <c r="C83239" s="96" t="s">
        <v>31870</v>
      </c>
      <c r="D83239" s="91" t="s">
        <v>1443</v>
      </c>
      <c r="E83239" s="96" t="s">
        <v>1226</v>
      </c>
      <c r="F83239" s="96" t="s">
        <v>84623</v>
      </c>
      <c r="G83239" s="90">
        <v>4.5</v>
      </c>
      <c r="H83239" s="90">
        <v>29</v>
      </c>
      <c r="I83239" s="92">
        <v>726</v>
      </c>
      <c r="J83239" s="91" t="s">
        <v>1338</v>
      </c>
    </row>
    <row r="83240" spans="1:10">
      <c r="A83240" s="96" t="s">
        <v>1344</v>
      </c>
      <c r="B83240" s="91">
        <v>3985851</v>
      </c>
      <c r="C83240" s="96" t="s">
        <v>31870</v>
      </c>
      <c r="D83240" s="91" t="s">
        <v>1445</v>
      </c>
      <c r="E83240" s="96" t="s">
        <v>1226</v>
      </c>
      <c r="F83240" s="96" t="s">
        <v>84624</v>
      </c>
      <c r="G83240" s="90">
        <v>4.5</v>
      </c>
      <c r="H83240" s="90">
        <v>29</v>
      </c>
      <c r="I83240" s="92">
        <v>726</v>
      </c>
      <c r="J83240" s="91" t="s">
        <v>1338</v>
      </c>
    </row>
    <row r="83241" spans="1:10">
      <c r="A83241" s="96" t="s">
        <v>1344</v>
      </c>
      <c r="B83241" s="91">
        <v>3986377</v>
      </c>
      <c r="C83241" s="96" t="s">
        <v>31870</v>
      </c>
      <c r="D83241" s="91" t="s">
        <v>1447</v>
      </c>
      <c r="E83241" s="96" t="s">
        <v>1226</v>
      </c>
      <c r="F83241" s="96" t="s">
        <v>84625</v>
      </c>
      <c r="G83241" s="90">
        <v>4.5</v>
      </c>
      <c r="H83241" s="90">
        <v>29</v>
      </c>
      <c r="I83241" s="92">
        <v>726</v>
      </c>
      <c r="J83241" s="91" t="s">
        <v>1338</v>
      </c>
    </row>
    <row r="83242" spans="1:10">
      <c r="A83242" s="96" t="s">
        <v>1344</v>
      </c>
      <c r="B83242" s="91">
        <v>3986903</v>
      </c>
      <c r="C83242" s="96" t="s">
        <v>31870</v>
      </c>
      <c r="D83242" s="91" t="s">
        <v>1449</v>
      </c>
      <c r="E83242" s="96" t="s">
        <v>1226</v>
      </c>
      <c r="F83242" s="96" t="s">
        <v>84626</v>
      </c>
      <c r="G83242" s="90">
        <v>4.5</v>
      </c>
      <c r="H83242" s="90">
        <v>29</v>
      </c>
      <c r="I83242" s="92">
        <v>726</v>
      </c>
      <c r="J83242" s="91" t="s">
        <v>1338</v>
      </c>
    </row>
    <row r="83243" spans="1:10">
      <c r="A83243" s="96" t="s">
        <v>1344</v>
      </c>
      <c r="B83243" s="91">
        <v>3987429</v>
      </c>
      <c r="C83243" s="96" t="s">
        <v>31870</v>
      </c>
      <c r="D83243" s="91" t="s">
        <v>1451</v>
      </c>
      <c r="E83243" s="96" t="s">
        <v>1226</v>
      </c>
      <c r="F83243" s="96" t="s">
        <v>84627</v>
      </c>
      <c r="G83243" s="90">
        <v>4.5</v>
      </c>
      <c r="H83243" s="90">
        <v>29</v>
      </c>
      <c r="I83243" s="92">
        <v>726</v>
      </c>
      <c r="J83243" s="91" t="s">
        <v>1338</v>
      </c>
    </row>
    <row r="83244" spans="1:10">
      <c r="A83244" s="96" t="s">
        <v>1339</v>
      </c>
      <c r="B83244" s="91">
        <v>3256908</v>
      </c>
      <c r="C83244" s="96" t="s">
        <v>31870</v>
      </c>
      <c r="D83244" s="91" t="s">
        <v>224</v>
      </c>
      <c r="E83244" s="96" t="s">
        <v>1226</v>
      </c>
      <c r="F83244" s="96" t="s">
        <v>84628</v>
      </c>
      <c r="G83244" s="90">
        <v>4.5</v>
      </c>
      <c r="H83244" s="90">
        <v>29</v>
      </c>
      <c r="I83244" s="92">
        <v>382</v>
      </c>
      <c r="J83244" s="91" t="s">
        <v>1342</v>
      </c>
    </row>
    <row r="83245" spans="1:10">
      <c r="A83245" s="96" t="s">
        <v>1339</v>
      </c>
      <c r="B83245" s="91">
        <v>3283909</v>
      </c>
      <c r="C83245" s="96" t="s">
        <v>31870</v>
      </c>
      <c r="D83245" s="91" t="s">
        <v>225</v>
      </c>
      <c r="E83245" s="96" t="s">
        <v>1226</v>
      </c>
      <c r="F83245" s="96" t="s">
        <v>84629</v>
      </c>
      <c r="G83245" s="90">
        <v>4.5</v>
      </c>
      <c r="H83245" s="90">
        <v>29</v>
      </c>
      <c r="I83245" s="92">
        <v>382</v>
      </c>
      <c r="J83245" s="91" t="s">
        <v>1342</v>
      </c>
    </row>
    <row r="83246" spans="1:10">
      <c r="A83246" s="96" t="s">
        <v>1339</v>
      </c>
      <c r="B83246" s="91">
        <v>3947300</v>
      </c>
      <c r="C83246" s="96" t="s">
        <v>31870</v>
      </c>
      <c r="D83246" s="91" t="s">
        <v>226</v>
      </c>
      <c r="E83246" s="96" t="s">
        <v>1226</v>
      </c>
      <c r="F83246" s="96" t="s">
        <v>84630</v>
      </c>
      <c r="G83246" s="90">
        <v>4.5</v>
      </c>
      <c r="H83246" s="90">
        <v>29</v>
      </c>
      <c r="I83246" s="92">
        <v>382</v>
      </c>
      <c r="J83246" s="91" t="s">
        <v>1342</v>
      </c>
    </row>
    <row r="83247" spans="1:10">
      <c r="A83247" s="96" t="s">
        <v>1339</v>
      </c>
      <c r="B83247" s="91">
        <v>3285431</v>
      </c>
      <c r="C83247" s="96" t="s">
        <v>31870</v>
      </c>
      <c r="D83247" s="91" t="s">
        <v>164</v>
      </c>
      <c r="E83247" s="96" t="s">
        <v>1227</v>
      </c>
      <c r="F83247" s="96" t="s">
        <v>84631</v>
      </c>
      <c r="G83247" s="90">
        <v>5</v>
      </c>
      <c r="H83247" s="90">
        <v>24</v>
      </c>
      <c r="I83247" s="92">
        <v>533</v>
      </c>
      <c r="J83247" s="91" t="s">
        <v>1338</v>
      </c>
    </row>
    <row r="83248" spans="1:10">
      <c r="A83248" s="96" t="s">
        <v>1339</v>
      </c>
      <c r="B83248" s="91">
        <v>3285477</v>
      </c>
      <c r="C83248" s="96" t="s">
        <v>31870</v>
      </c>
      <c r="D83248" s="91" t="s">
        <v>165</v>
      </c>
      <c r="E83248" s="96" t="s">
        <v>1227</v>
      </c>
      <c r="F83248" s="96" t="s">
        <v>84632</v>
      </c>
      <c r="G83248" s="90">
        <v>5</v>
      </c>
      <c r="H83248" s="90">
        <v>24</v>
      </c>
      <c r="I83248" s="92">
        <v>533</v>
      </c>
      <c r="J83248" s="91" t="s">
        <v>1338</v>
      </c>
    </row>
    <row r="83249" spans="1:10">
      <c r="A83249" s="96" t="s">
        <v>1344</v>
      </c>
      <c r="B83249" s="91">
        <v>3799442</v>
      </c>
      <c r="C83249" s="96" t="s">
        <v>31870</v>
      </c>
      <c r="D83249" s="91" t="s">
        <v>166</v>
      </c>
      <c r="E83249" s="96" t="s">
        <v>1227</v>
      </c>
      <c r="F83249" s="96" t="s">
        <v>84633</v>
      </c>
      <c r="G83249" s="90">
        <v>5</v>
      </c>
      <c r="H83249" s="90">
        <v>24</v>
      </c>
      <c r="I83249" s="92">
        <v>877</v>
      </c>
      <c r="J83249" s="91" t="s">
        <v>1338</v>
      </c>
    </row>
    <row r="83250" spans="1:10">
      <c r="A83250" s="96" t="s">
        <v>1344</v>
      </c>
      <c r="B83250" s="91">
        <v>3799978</v>
      </c>
      <c r="C83250" s="96" t="s">
        <v>31870</v>
      </c>
      <c r="D83250" s="91" t="s">
        <v>167</v>
      </c>
      <c r="E83250" s="96" t="s">
        <v>1227</v>
      </c>
      <c r="F83250" s="96" t="s">
        <v>84634</v>
      </c>
      <c r="G83250" s="90">
        <v>5</v>
      </c>
      <c r="H83250" s="90">
        <v>24</v>
      </c>
      <c r="I83250" s="92">
        <v>877</v>
      </c>
      <c r="J83250" s="91" t="s">
        <v>1338</v>
      </c>
    </row>
    <row r="83251" spans="1:10">
      <c r="A83251" s="96" t="s">
        <v>1344</v>
      </c>
      <c r="B83251" s="91">
        <v>3800514</v>
      </c>
      <c r="C83251" s="96" t="s">
        <v>31870</v>
      </c>
      <c r="D83251" s="91" t="s">
        <v>168</v>
      </c>
      <c r="E83251" s="96" t="s">
        <v>1227</v>
      </c>
      <c r="F83251" s="96" t="s">
        <v>84635</v>
      </c>
      <c r="G83251" s="90">
        <v>5</v>
      </c>
      <c r="H83251" s="90">
        <v>24</v>
      </c>
      <c r="I83251" s="92">
        <v>877</v>
      </c>
      <c r="J83251" s="91" t="s">
        <v>1338</v>
      </c>
    </row>
    <row r="83252" spans="1:10">
      <c r="A83252" s="96" t="s">
        <v>1344</v>
      </c>
      <c r="B83252" s="91">
        <v>3801050</v>
      </c>
      <c r="C83252" s="96" t="s">
        <v>31870</v>
      </c>
      <c r="D83252" s="91" t="s">
        <v>169</v>
      </c>
      <c r="E83252" s="96" t="s">
        <v>1227</v>
      </c>
      <c r="F83252" s="96" t="s">
        <v>84636</v>
      </c>
      <c r="G83252" s="90">
        <v>5</v>
      </c>
      <c r="H83252" s="90">
        <v>24</v>
      </c>
      <c r="I83252" s="92">
        <v>877</v>
      </c>
      <c r="J83252" s="91" t="s">
        <v>1338</v>
      </c>
    </row>
    <row r="83253" spans="1:10">
      <c r="A83253" s="96" t="s">
        <v>1344</v>
      </c>
      <c r="B83253" s="91">
        <v>3801586</v>
      </c>
      <c r="C83253" s="96" t="s">
        <v>31870</v>
      </c>
      <c r="D83253" s="91" t="s">
        <v>170</v>
      </c>
      <c r="E83253" s="96" t="s">
        <v>1227</v>
      </c>
      <c r="F83253" s="96" t="s">
        <v>84637</v>
      </c>
      <c r="G83253" s="90">
        <v>5</v>
      </c>
      <c r="H83253" s="90">
        <v>24</v>
      </c>
      <c r="I83253" s="92">
        <v>877</v>
      </c>
      <c r="J83253" s="91" t="s">
        <v>1338</v>
      </c>
    </row>
    <row r="83254" spans="1:10">
      <c r="A83254" s="96" t="s">
        <v>1344</v>
      </c>
      <c r="B83254" s="91">
        <v>3802122</v>
      </c>
      <c r="C83254" s="96" t="s">
        <v>31870</v>
      </c>
      <c r="D83254" s="91" t="s">
        <v>171</v>
      </c>
      <c r="E83254" s="96" t="s">
        <v>1227</v>
      </c>
      <c r="F83254" s="96" t="s">
        <v>84638</v>
      </c>
      <c r="G83254" s="90">
        <v>5</v>
      </c>
      <c r="H83254" s="90">
        <v>24</v>
      </c>
      <c r="I83254" s="92">
        <v>877</v>
      </c>
      <c r="J83254" s="91" t="s">
        <v>1338</v>
      </c>
    </row>
    <row r="83255" spans="1:10">
      <c r="A83255" s="96" t="s">
        <v>1344</v>
      </c>
      <c r="B83255" s="91">
        <v>3802658</v>
      </c>
      <c r="C83255" s="96" t="s">
        <v>31870</v>
      </c>
      <c r="D83255" s="91" t="s">
        <v>172</v>
      </c>
      <c r="E83255" s="96" t="s">
        <v>1227</v>
      </c>
      <c r="F83255" s="96" t="s">
        <v>84639</v>
      </c>
      <c r="G83255" s="90">
        <v>5</v>
      </c>
      <c r="H83255" s="90">
        <v>24</v>
      </c>
      <c r="I83255" s="92">
        <v>877</v>
      </c>
      <c r="J83255" s="91" t="s">
        <v>1338</v>
      </c>
    </row>
    <row r="83256" spans="1:10">
      <c r="A83256" s="96" t="s">
        <v>1344</v>
      </c>
      <c r="B83256" s="91">
        <v>3803194</v>
      </c>
      <c r="C83256" s="96" t="s">
        <v>31870</v>
      </c>
      <c r="D83256" s="91" t="s">
        <v>173</v>
      </c>
      <c r="E83256" s="96" t="s">
        <v>1227</v>
      </c>
      <c r="F83256" s="96" t="s">
        <v>84640</v>
      </c>
      <c r="G83256" s="90">
        <v>5</v>
      </c>
      <c r="H83256" s="90">
        <v>24</v>
      </c>
      <c r="I83256" s="92">
        <v>877</v>
      </c>
      <c r="J83256" s="91" t="s">
        <v>1338</v>
      </c>
    </row>
    <row r="83257" spans="1:10">
      <c r="A83257" s="96" t="s">
        <v>1344</v>
      </c>
      <c r="B83257" s="91">
        <v>3803730</v>
      </c>
      <c r="C83257" s="96" t="s">
        <v>31870</v>
      </c>
      <c r="D83257" s="91" t="s">
        <v>174</v>
      </c>
      <c r="E83257" s="96" t="s">
        <v>1227</v>
      </c>
      <c r="F83257" s="96" t="s">
        <v>84641</v>
      </c>
      <c r="G83257" s="90">
        <v>5</v>
      </c>
      <c r="H83257" s="90">
        <v>24</v>
      </c>
      <c r="I83257" s="92">
        <v>877</v>
      </c>
      <c r="J83257" s="91" t="s">
        <v>1338</v>
      </c>
    </row>
    <row r="83258" spans="1:10">
      <c r="A83258" s="96" t="s">
        <v>1344</v>
      </c>
      <c r="B83258" s="91">
        <v>3980115</v>
      </c>
      <c r="C83258" s="96" t="s">
        <v>31870</v>
      </c>
      <c r="D83258" s="91" t="s">
        <v>1354</v>
      </c>
      <c r="E83258" s="96" t="s">
        <v>1227</v>
      </c>
      <c r="F83258" s="96" t="s">
        <v>84642</v>
      </c>
      <c r="G83258" s="90">
        <v>5</v>
      </c>
      <c r="H83258" s="90">
        <v>24</v>
      </c>
      <c r="I83258" s="92">
        <v>877</v>
      </c>
      <c r="J83258" s="91" t="s">
        <v>1338</v>
      </c>
    </row>
    <row r="83259" spans="1:10">
      <c r="A83259" s="96" t="s">
        <v>1344</v>
      </c>
      <c r="B83259" s="91">
        <v>3980641</v>
      </c>
      <c r="C83259" s="96" t="s">
        <v>31870</v>
      </c>
      <c r="D83259" s="91" t="s">
        <v>1356</v>
      </c>
      <c r="E83259" s="96" t="s">
        <v>1227</v>
      </c>
      <c r="F83259" s="96" t="s">
        <v>84643</v>
      </c>
      <c r="G83259" s="90">
        <v>5</v>
      </c>
      <c r="H83259" s="90">
        <v>24</v>
      </c>
      <c r="I83259" s="92">
        <v>877</v>
      </c>
      <c r="J83259" s="91" t="s">
        <v>1338</v>
      </c>
    </row>
    <row r="83260" spans="1:10">
      <c r="A83260" s="96" t="s">
        <v>1344</v>
      </c>
      <c r="B83260" s="91">
        <v>3981167</v>
      </c>
      <c r="C83260" s="96" t="s">
        <v>31870</v>
      </c>
      <c r="D83260" s="91" t="s">
        <v>1358</v>
      </c>
      <c r="E83260" s="96" t="s">
        <v>1227</v>
      </c>
      <c r="F83260" s="96" t="s">
        <v>84644</v>
      </c>
      <c r="G83260" s="90">
        <v>5</v>
      </c>
      <c r="H83260" s="90">
        <v>24</v>
      </c>
      <c r="I83260" s="92">
        <v>877</v>
      </c>
      <c r="J83260" s="91" t="s">
        <v>1338</v>
      </c>
    </row>
    <row r="83261" spans="1:10">
      <c r="A83261" s="96" t="s">
        <v>1344</v>
      </c>
      <c r="B83261" s="91">
        <v>3981693</v>
      </c>
      <c r="C83261" s="96" t="s">
        <v>31870</v>
      </c>
      <c r="D83261" s="91" t="s">
        <v>1360</v>
      </c>
      <c r="E83261" s="96" t="s">
        <v>1227</v>
      </c>
      <c r="F83261" s="96" t="s">
        <v>84645</v>
      </c>
      <c r="G83261" s="90">
        <v>5</v>
      </c>
      <c r="H83261" s="90">
        <v>24</v>
      </c>
      <c r="I83261" s="92">
        <v>877</v>
      </c>
      <c r="J83261" s="91" t="s">
        <v>1338</v>
      </c>
    </row>
    <row r="83262" spans="1:10">
      <c r="A83262" s="96" t="s">
        <v>1344</v>
      </c>
      <c r="B83262" s="91">
        <v>3982219</v>
      </c>
      <c r="C83262" s="96" t="s">
        <v>31870</v>
      </c>
      <c r="D83262" s="91" t="s">
        <v>1362</v>
      </c>
      <c r="E83262" s="96" t="s">
        <v>1227</v>
      </c>
      <c r="F83262" s="96" t="s">
        <v>84646</v>
      </c>
      <c r="G83262" s="90">
        <v>5</v>
      </c>
      <c r="H83262" s="90">
        <v>24</v>
      </c>
      <c r="I83262" s="92">
        <v>877</v>
      </c>
      <c r="J83262" s="91" t="s">
        <v>1338</v>
      </c>
    </row>
    <row r="83263" spans="1:10">
      <c r="A83263" s="96" t="s">
        <v>1339</v>
      </c>
      <c r="B83263" s="91">
        <v>3285661</v>
      </c>
      <c r="C83263" s="96" t="s">
        <v>31870</v>
      </c>
      <c r="D83263" s="91" t="s">
        <v>175</v>
      </c>
      <c r="E83263" s="96" t="s">
        <v>1227</v>
      </c>
      <c r="F83263" s="96" t="s">
        <v>84647</v>
      </c>
      <c r="G83263" s="90">
        <v>5</v>
      </c>
      <c r="H83263" s="90">
        <v>24</v>
      </c>
      <c r="I83263" s="92">
        <v>533</v>
      </c>
      <c r="J83263" s="91" t="s">
        <v>1338</v>
      </c>
    </row>
    <row r="83264" spans="1:10">
      <c r="A83264" s="96" t="s">
        <v>1339</v>
      </c>
      <c r="B83264" s="91">
        <v>3285753</v>
      </c>
      <c r="C83264" s="96" t="s">
        <v>31870</v>
      </c>
      <c r="D83264" s="91" t="s">
        <v>176</v>
      </c>
      <c r="E83264" s="96" t="s">
        <v>1227</v>
      </c>
      <c r="F83264" s="96" t="s">
        <v>84648</v>
      </c>
      <c r="G83264" s="90">
        <v>5</v>
      </c>
      <c r="H83264" s="90">
        <v>24</v>
      </c>
      <c r="I83264" s="92">
        <v>533</v>
      </c>
      <c r="J83264" s="91" t="s">
        <v>1338</v>
      </c>
    </row>
    <row r="83265" spans="1:10">
      <c r="A83265" s="96" t="s">
        <v>1344</v>
      </c>
      <c r="B83265" s="91">
        <v>3799549</v>
      </c>
      <c r="C83265" s="96" t="s">
        <v>31870</v>
      </c>
      <c r="D83265" s="91" t="s">
        <v>177</v>
      </c>
      <c r="E83265" s="96" t="s">
        <v>1227</v>
      </c>
      <c r="F83265" s="96" t="s">
        <v>84649</v>
      </c>
      <c r="G83265" s="90">
        <v>5</v>
      </c>
      <c r="H83265" s="90">
        <v>24</v>
      </c>
      <c r="I83265" s="92">
        <v>877</v>
      </c>
      <c r="J83265" s="91" t="s">
        <v>1338</v>
      </c>
    </row>
    <row r="83266" spans="1:10">
      <c r="A83266" s="96" t="s">
        <v>1344</v>
      </c>
      <c r="B83266" s="91">
        <v>3800085</v>
      </c>
      <c r="C83266" s="96" t="s">
        <v>31870</v>
      </c>
      <c r="D83266" s="91" t="s">
        <v>178</v>
      </c>
      <c r="E83266" s="96" t="s">
        <v>1227</v>
      </c>
      <c r="F83266" s="96" t="s">
        <v>84650</v>
      </c>
      <c r="G83266" s="90">
        <v>5</v>
      </c>
      <c r="H83266" s="90">
        <v>24</v>
      </c>
      <c r="I83266" s="92">
        <v>877</v>
      </c>
      <c r="J83266" s="91" t="s">
        <v>1338</v>
      </c>
    </row>
    <row r="83267" spans="1:10">
      <c r="A83267" s="96" t="s">
        <v>1344</v>
      </c>
      <c r="B83267" s="91">
        <v>3800621</v>
      </c>
      <c r="C83267" s="96" t="s">
        <v>31870</v>
      </c>
      <c r="D83267" s="91" t="s">
        <v>179</v>
      </c>
      <c r="E83267" s="96" t="s">
        <v>1227</v>
      </c>
      <c r="F83267" s="96" t="s">
        <v>84651</v>
      </c>
      <c r="G83267" s="90">
        <v>5</v>
      </c>
      <c r="H83267" s="90">
        <v>24</v>
      </c>
      <c r="I83267" s="92">
        <v>877</v>
      </c>
      <c r="J83267" s="91" t="s">
        <v>1338</v>
      </c>
    </row>
    <row r="83268" spans="1:10">
      <c r="A83268" s="96" t="s">
        <v>1344</v>
      </c>
      <c r="B83268" s="91">
        <v>3801157</v>
      </c>
      <c r="C83268" s="96" t="s">
        <v>31870</v>
      </c>
      <c r="D83268" s="91" t="s">
        <v>180</v>
      </c>
      <c r="E83268" s="96" t="s">
        <v>1227</v>
      </c>
      <c r="F83268" s="96" t="s">
        <v>84652</v>
      </c>
      <c r="G83268" s="90">
        <v>5</v>
      </c>
      <c r="H83268" s="90">
        <v>24</v>
      </c>
      <c r="I83268" s="92">
        <v>877</v>
      </c>
      <c r="J83268" s="91" t="s">
        <v>1338</v>
      </c>
    </row>
    <row r="83269" spans="1:10">
      <c r="A83269" s="96" t="s">
        <v>1344</v>
      </c>
      <c r="B83269" s="91">
        <v>3801693</v>
      </c>
      <c r="C83269" s="96" t="s">
        <v>31870</v>
      </c>
      <c r="D83269" s="91" t="s">
        <v>181</v>
      </c>
      <c r="E83269" s="96" t="s">
        <v>1227</v>
      </c>
      <c r="F83269" s="96" t="s">
        <v>84653</v>
      </c>
      <c r="G83269" s="90">
        <v>5</v>
      </c>
      <c r="H83269" s="90">
        <v>24</v>
      </c>
      <c r="I83269" s="92">
        <v>877</v>
      </c>
      <c r="J83269" s="91" t="s">
        <v>1338</v>
      </c>
    </row>
    <row r="83270" spans="1:10">
      <c r="A83270" s="96" t="s">
        <v>1344</v>
      </c>
      <c r="B83270" s="91">
        <v>3802229</v>
      </c>
      <c r="C83270" s="96" t="s">
        <v>31870</v>
      </c>
      <c r="D83270" s="91" t="s">
        <v>182</v>
      </c>
      <c r="E83270" s="96" t="s">
        <v>1227</v>
      </c>
      <c r="F83270" s="96" t="s">
        <v>84654</v>
      </c>
      <c r="G83270" s="90">
        <v>5</v>
      </c>
      <c r="H83270" s="90">
        <v>24</v>
      </c>
      <c r="I83270" s="92">
        <v>877</v>
      </c>
      <c r="J83270" s="91" t="s">
        <v>1338</v>
      </c>
    </row>
    <row r="83271" spans="1:10">
      <c r="A83271" s="96" t="s">
        <v>1344</v>
      </c>
      <c r="B83271" s="91">
        <v>3802765</v>
      </c>
      <c r="C83271" s="96" t="s">
        <v>31870</v>
      </c>
      <c r="D83271" s="91" t="s">
        <v>183</v>
      </c>
      <c r="E83271" s="96" t="s">
        <v>1227</v>
      </c>
      <c r="F83271" s="96" t="s">
        <v>84655</v>
      </c>
      <c r="G83271" s="90">
        <v>5</v>
      </c>
      <c r="H83271" s="90">
        <v>24</v>
      </c>
      <c r="I83271" s="92">
        <v>877</v>
      </c>
      <c r="J83271" s="91" t="s">
        <v>1338</v>
      </c>
    </row>
    <row r="83272" spans="1:10">
      <c r="A83272" s="96" t="s">
        <v>1344</v>
      </c>
      <c r="B83272" s="91">
        <v>3803301</v>
      </c>
      <c r="C83272" s="96" t="s">
        <v>31870</v>
      </c>
      <c r="D83272" s="91" t="s">
        <v>184</v>
      </c>
      <c r="E83272" s="96" t="s">
        <v>1227</v>
      </c>
      <c r="F83272" s="96" t="s">
        <v>84656</v>
      </c>
      <c r="G83272" s="90">
        <v>5</v>
      </c>
      <c r="H83272" s="90">
        <v>24</v>
      </c>
      <c r="I83272" s="92">
        <v>877</v>
      </c>
      <c r="J83272" s="91" t="s">
        <v>1338</v>
      </c>
    </row>
    <row r="83273" spans="1:10">
      <c r="A83273" s="96" t="s">
        <v>1344</v>
      </c>
      <c r="B83273" s="91">
        <v>3803837</v>
      </c>
      <c r="C83273" s="96" t="s">
        <v>31870</v>
      </c>
      <c r="D83273" s="91" t="s">
        <v>185</v>
      </c>
      <c r="E83273" s="96" t="s">
        <v>1227</v>
      </c>
      <c r="F83273" s="96" t="s">
        <v>84657</v>
      </c>
      <c r="G83273" s="90">
        <v>5</v>
      </c>
      <c r="H83273" s="90">
        <v>24</v>
      </c>
      <c r="I83273" s="92">
        <v>877</v>
      </c>
      <c r="J83273" s="91" t="s">
        <v>1338</v>
      </c>
    </row>
    <row r="83274" spans="1:10">
      <c r="A83274" s="96" t="s">
        <v>1344</v>
      </c>
      <c r="B83274" s="91">
        <v>3982745</v>
      </c>
      <c r="C83274" s="96" t="s">
        <v>31870</v>
      </c>
      <c r="D83274" s="91" t="s">
        <v>1375</v>
      </c>
      <c r="E83274" s="96" t="s">
        <v>1227</v>
      </c>
      <c r="F83274" s="96" t="s">
        <v>84658</v>
      </c>
      <c r="G83274" s="90">
        <v>5</v>
      </c>
      <c r="H83274" s="90">
        <v>24</v>
      </c>
      <c r="I83274" s="92">
        <v>877</v>
      </c>
      <c r="J83274" s="91" t="s">
        <v>1338</v>
      </c>
    </row>
    <row r="83275" spans="1:10">
      <c r="A83275" s="96" t="s">
        <v>1344</v>
      </c>
      <c r="B83275" s="91">
        <v>3983271</v>
      </c>
      <c r="C83275" s="96" t="s">
        <v>31870</v>
      </c>
      <c r="D83275" s="91" t="s">
        <v>1377</v>
      </c>
      <c r="E83275" s="96" t="s">
        <v>1227</v>
      </c>
      <c r="F83275" s="96" t="s">
        <v>84659</v>
      </c>
      <c r="G83275" s="90">
        <v>5</v>
      </c>
      <c r="H83275" s="90">
        <v>24</v>
      </c>
      <c r="I83275" s="92">
        <v>877</v>
      </c>
      <c r="J83275" s="91" t="s">
        <v>1338</v>
      </c>
    </row>
    <row r="83276" spans="1:10">
      <c r="A83276" s="96" t="s">
        <v>1344</v>
      </c>
      <c r="B83276" s="91">
        <v>3983797</v>
      </c>
      <c r="C83276" s="96" t="s">
        <v>31870</v>
      </c>
      <c r="D83276" s="91" t="s">
        <v>1379</v>
      </c>
      <c r="E83276" s="96" t="s">
        <v>1227</v>
      </c>
      <c r="F83276" s="96" t="s">
        <v>84660</v>
      </c>
      <c r="G83276" s="90">
        <v>5</v>
      </c>
      <c r="H83276" s="90">
        <v>24</v>
      </c>
      <c r="I83276" s="92">
        <v>877</v>
      </c>
      <c r="J83276" s="91" t="s">
        <v>1338</v>
      </c>
    </row>
    <row r="83277" spans="1:10">
      <c r="A83277" s="96" t="s">
        <v>1344</v>
      </c>
      <c r="B83277" s="91">
        <v>3984323</v>
      </c>
      <c r="C83277" s="96" t="s">
        <v>31870</v>
      </c>
      <c r="D83277" s="91" t="s">
        <v>1381</v>
      </c>
      <c r="E83277" s="96" t="s">
        <v>1227</v>
      </c>
      <c r="F83277" s="96" t="s">
        <v>84661</v>
      </c>
      <c r="G83277" s="90">
        <v>5</v>
      </c>
      <c r="H83277" s="90">
        <v>24</v>
      </c>
      <c r="I83277" s="92">
        <v>877</v>
      </c>
      <c r="J83277" s="91" t="s">
        <v>1338</v>
      </c>
    </row>
    <row r="83278" spans="1:10">
      <c r="A83278" s="96" t="s">
        <v>1344</v>
      </c>
      <c r="B83278" s="91">
        <v>3984849</v>
      </c>
      <c r="C83278" s="96" t="s">
        <v>31870</v>
      </c>
      <c r="D83278" s="91" t="s">
        <v>1383</v>
      </c>
      <c r="E83278" s="96" t="s">
        <v>1227</v>
      </c>
      <c r="F83278" s="96" t="s">
        <v>84662</v>
      </c>
      <c r="G83278" s="90">
        <v>5</v>
      </c>
      <c r="H83278" s="90">
        <v>24</v>
      </c>
      <c r="I83278" s="92">
        <v>877</v>
      </c>
      <c r="J83278" s="91" t="s">
        <v>1338</v>
      </c>
    </row>
    <row r="83279" spans="1:10">
      <c r="A83279" s="96" t="s">
        <v>1339</v>
      </c>
      <c r="B83279" s="91">
        <v>3285799</v>
      </c>
      <c r="C83279" s="96" t="s">
        <v>31870</v>
      </c>
      <c r="D83279" s="91" t="s">
        <v>186</v>
      </c>
      <c r="E83279" s="96" t="s">
        <v>1227</v>
      </c>
      <c r="F83279" s="96" t="s">
        <v>84663</v>
      </c>
      <c r="G83279" s="90">
        <v>5</v>
      </c>
      <c r="H83279" s="90">
        <v>24</v>
      </c>
      <c r="I83279" s="92">
        <v>533</v>
      </c>
      <c r="J83279" s="91" t="s">
        <v>1338</v>
      </c>
    </row>
    <row r="83280" spans="1:10">
      <c r="A83280" s="96" t="s">
        <v>1339</v>
      </c>
      <c r="B83280" s="91">
        <v>3285845</v>
      </c>
      <c r="C83280" s="96" t="s">
        <v>31870</v>
      </c>
      <c r="D83280" s="91" t="s">
        <v>187</v>
      </c>
      <c r="E83280" s="96" t="s">
        <v>1227</v>
      </c>
      <c r="F83280" s="96" t="s">
        <v>84664</v>
      </c>
      <c r="G83280" s="90">
        <v>5</v>
      </c>
      <c r="H83280" s="90">
        <v>24</v>
      </c>
      <c r="I83280" s="92">
        <v>533</v>
      </c>
      <c r="J83280" s="91" t="s">
        <v>1338</v>
      </c>
    </row>
    <row r="83281" spans="1:10">
      <c r="A83281" s="96" t="s">
        <v>1339</v>
      </c>
      <c r="B83281" s="91">
        <v>3285891</v>
      </c>
      <c r="C83281" s="96" t="s">
        <v>31870</v>
      </c>
      <c r="D83281" s="91" t="s">
        <v>188</v>
      </c>
      <c r="E83281" s="96" t="s">
        <v>1227</v>
      </c>
      <c r="F83281" s="96" t="s">
        <v>84665</v>
      </c>
      <c r="G83281" s="90">
        <v>5</v>
      </c>
      <c r="H83281" s="90">
        <v>24</v>
      </c>
      <c r="I83281" s="92">
        <v>533</v>
      </c>
      <c r="J83281" s="91" t="s">
        <v>1338</v>
      </c>
    </row>
    <row r="83282" spans="1:10">
      <c r="A83282" s="96" t="s">
        <v>1339</v>
      </c>
      <c r="B83282" s="91">
        <v>3285937</v>
      </c>
      <c r="C83282" s="96" t="s">
        <v>31870</v>
      </c>
      <c r="D83282" s="91" t="s">
        <v>189</v>
      </c>
      <c r="E83282" s="96" t="s">
        <v>1227</v>
      </c>
      <c r="F83282" s="96" t="s">
        <v>84666</v>
      </c>
      <c r="G83282" s="90">
        <v>5</v>
      </c>
      <c r="H83282" s="90">
        <v>24</v>
      </c>
      <c r="I83282" s="92">
        <v>533</v>
      </c>
      <c r="J83282" s="91" t="s">
        <v>1338</v>
      </c>
    </row>
    <row r="83283" spans="1:10">
      <c r="A83283" s="96" t="s">
        <v>1339</v>
      </c>
      <c r="B83283" s="91">
        <v>3285986</v>
      </c>
      <c r="C83283" s="96" t="s">
        <v>31870</v>
      </c>
      <c r="D83283" s="91" t="s">
        <v>190</v>
      </c>
      <c r="E83283" s="96" t="s">
        <v>1227</v>
      </c>
      <c r="F83283" s="96" t="s">
        <v>84667</v>
      </c>
      <c r="G83283" s="90">
        <v>5</v>
      </c>
      <c r="H83283" s="90">
        <v>24</v>
      </c>
      <c r="I83283" s="92">
        <v>474</v>
      </c>
      <c r="J83283" s="91" t="s">
        <v>1338</v>
      </c>
    </row>
    <row r="83284" spans="1:10">
      <c r="A83284" s="96" t="s">
        <v>1344</v>
      </c>
      <c r="B83284" s="91">
        <v>3799656</v>
      </c>
      <c r="C83284" s="96" t="s">
        <v>31870</v>
      </c>
      <c r="D83284" s="91" t="s">
        <v>191</v>
      </c>
      <c r="E83284" s="96" t="s">
        <v>1227</v>
      </c>
      <c r="F83284" s="96" t="s">
        <v>84668</v>
      </c>
      <c r="G83284" s="90">
        <v>5</v>
      </c>
      <c r="H83284" s="90">
        <v>24</v>
      </c>
      <c r="I83284" s="92">
        <v>818</v>
      </c>
      <c r="J83284" s="91" t="s">
        <v>1338</v>
      </c>
    </row>
    <row r="83285" spans="1:10">
      <c r="A83285" s="96" t="s">
        <v>1344</v>
      </c>
      <c r="B83285" s="91">
        <v>3800192</v>
      </c>
      <c r="C83285" s="96" t="s">
        <v>31870</v>
      </c>
      <c r="D83285" s="91" t="s">
        <v>192</v>
      </c>
      <c r="E83285" s="96" t="s">
        <v>1227</v>
      </c>
      <c r="F83285" s="96" t="s">
        <v>84669</v>
      </c>
      <c r="G83285" s="90">
        <v>5</v>
      </c>
      <c r="H83285" s="90">
        <v>24</v>
      </c>
      <c r="I83285" s="92">
        <v>818</v>
      </c>
      <c r="J83285" s="91" t="s">
        <v>1338</v>
      </c>
    </row>
    <row r="83286" spans="1:10">
      <c r="A83286" s="96" t="s">
        <v>1344</v>
      </c>
      <c r="B83286" s="91">
        <v>3800728</v>
      </c>
      <c r="C83286" s="96" t="s">
        <v>31870</v>
      </c>
      <c r="D83286" s="91" t="s">
        <v>193</v>
      </c>
      <c r="E83286" s="96" t="s">
        <v>1227</v>
      </c>
      <c r="F83286" s="96" t="s">
        <v>84670</v>
      </c>
      <c r="G83286" s="90">
        <v>5</v>
      </c>
      <c r="H83286" s="90">
        <v>24</v>
      </c>
      <c r="I83286" s="92">
        <v>818</v>
      </c>
      <c r="J83286" s="91" t="s">
        <v>1338</v>
      </c>
    </row>
    <row r="83287" spans="1:10">
      <c r="A83287" s="96" t="s">
        <v>1344</v>
      </c>
      <c r="B83287" s="91">
        <v>3801264</v>
      </c>
      <c r="C83287" s="96" t="s">
        <v>31870</v>
      </c>
      <c r="D83287" s="91" t="s">
        <v>194</v>
      </c>
      <c r="E83287" s="96" t="s">
        <v>1227</v>
      </c>
      <c r="F83287" s="96" t="s">
        <v>84671</v>
      </c>
      <c r="G83287" s="90">
        <v>5</v>
      </c>
      <c r="H83287" s="90">
        <v>24</v>
      </c>
      <c r="I83287" s="92">
        <v>818</v>
      </c>
      <c r="J83287" s="91" t="s">
        <v>1338</v>
      </c>
    </row>
    <row r="83288" spans="1:10">
      <c r="A83288" s="96" t="s">
        <v>1344</v>
      </c>
      <c r="B83288" s="91">
        <v>3801800</v>
      </c>
      <c r="C83288" s="96" t="s">
        <v>31870</v>
      </c>
      <c r="D83288" s="91" t="s">
        <v>195</v>
      </c>
      <c r="E83288" s="96" t="s">
        <v>1227</v>
      </c>
      <c r="F83288" s="96" t="s">
        <v>84672</v>
      </c>
      <c r="G83288" s="90">
        <v>5</v>
      </c>
      <c r="H83288" s="90">
        <v>24</v>
      </c>
      <c r="I83288" s="92">
        <v>818</v>
      </c>
      <c r="J83288" s="91" t="s">
        <v>1338</v>
      </c>
    </row>
    <row r="83289" spans="1:10">
      <c r="A83289" s="96" t="s">
        <v>1344</v>
      </c>
      <c r="B83289" s="91">
        <v>3802336</v>
      </c>
      <c r="C83289" s="96" t="s">
        <v>31870</v>
      </c>
      <c r="D83289" s="91" t="s">
        <v>196</v>
      </c>
      <c r="E83289" s="96" t="s">
        <v>1227</v>
      </c>
      <c r="F83289" s="96" t="s">
        <v>84673</v>
      </c>
      <c r="G83289" s="90">
        <v>5</v>
      </c>
      <c r="H83289" s="90">
        <v>24</v>
      </c>
      <c r="I83289" s="92">
        <v>818</v>
      </c>
      <c r="J83289" s="91" t="s">
        <v>1338</v>
      </c>
    </row>
    <row r="83290" spans="1:10">
      <c r="A83290" s="96" t="s">
        <v>1344</v>
      </c>
      <c r="B83290" s="91">
        <v>3802872</v>
      </c>
      <c r="C83290" s="96" t="s">
        <v>31870</v>
      </c>
      <c r="D83290" s="91" t="s">
        <v>197</v>
      </c>
      <c r="E83290" s="96" t="s">
        <v>1227</v>
      </c>
      <c r="F83290" s="96" t="s">
        <v>84674</v>
      </c>
      <c r="G83290" s="90">
        <v>5</v>
      </c>
      <c r="H83290" s="90">
        <v>24</v>
      </c>
      <c r="I83290" s="92">
        <v>818</v>
      </c>
      <c r="J83290" s="91" t="s">
        <v>1338</v>
      </c>
    </row>
    <row r="83291" spans="1:10">
      <c r="A83291" s="96" t="s">
        <v>1344</v>
      </c>
      <c r="B83291" s="91">
        <v>3803408</v>
      </c>
      <c r="C83291" s="96" t="s">
        <v>31870</v>
      </c>
      <c r="D83291" s="91" t="s">
        <v>198</v>
      </c>
      <c r="E83291" s="96" t="s">
        <v>1227</v>
      </c>
      <c r="F83291" s="96" t="s">
        <v>84675</v>
      </c>
      <c r="G83291" s="90">
        <v>5</v>
      </c>
      <c r="H83291" s="90">
        <v>24</v>
      </c>
      <c r="I83291" s="92">
        <v>818</v>
      </c>
      <c r="J83291" s="91" t="s">
        <v>1338</v>
      </c>
    </row>
    <row r="83292" spans="1:10">
      <c r="A83292" s="96" t="s">
        <v>1344</v>
      </c>
      <c r="B83292" s="91">
        <v>3803944</v>
      </c>
      <c r="C83292" s="96" t="s">
        <v>31870</v>
      </c>
      <c r="D83292" s="91" t="s">
        <v>199</v>
      </c>
      <c r="E83292" s="96" t="s">
        <v>1227</v>
      </c>
      <c r="F83292" s="96" t="s">
        <v>84676</v>
      </c>
      <c r="G83292" s="90">
        <v>5</v>
      </c>
      <c r="H83292" s="90">
        <v>24</v>
      </c>
      <c r="I83292" s="92">
        <v>818</v>
      </c>
      <c r="J83292" s="91" t="s">
        <v>1338</v>
      </c>
    </row>
    <row r="83293" spans="1:10">
      <c r="A83293" s="96" t="s">
        <v>1344</v>
      </c>
      <c r="B83293" s="91">
        <v>3989065</v>
      </c>
      <c r="C83293" s="96" t="s">
        <v>31870</v>
      </c>
      <c r="D83293" s="91" t="s">
        <v>1399</v>
      </c>
      <c r="E83293" s="96" t="s">
        <v>1227</v>
      </c>
      <c r="F83293" s="96" t="s">
        <v>84677</v>
      </c>
      <c r="G83293" s="90">
        <v>5</v>
      </c>
      <c r="H83293" s="90">
        <v>24</v>
      </c>
      <c r="I83293" s="92">
        <v>818</v>
      </c>
      <c r="J83293" s="91" t="s">
        <v>1338</v>
      </c>
    </row>
    <row r="83294" spans="1:10">
      <c r="A83294" s="96" t="s">
        <v>1344</v>
      </c>
      <c r="B83294" s="91">
        <v>3989591</v>
      </c>
      <c r="C83294" s="96" t="s">
        <v>31870</v>
      </c>
      <c r="D83294" s="91" t="s">
        <v>1401</v>
      </c>
      <c r="E83294" s="96" t="s">
        <v>1227</v>
      </c>
      <c r="F83294" s="96" t="s">
        <v>84678</v>
      </c>
      <c r="G83294" s="90">
        <v>5</v>
      </c>
      <c r="H83294" s="90">
        <v>24</v>
      </c>
      <c r="I83294" s="92">
        <v>818</v>
      </c>
      <c r="J83294" s="91" t="s">
        <v>1338</v>
      </c>
    </row>
    <row r="83295" spans="1:10">
      <c r="A83295" s="96" t="s">
        <v>1344</v>
      </c>
      <c r="B83295" s="91">
        <v>3990117</v>
      </c>
      <c r="C83295" s="96" t="s">
        <v>31870</v>
      </c>
      <c r="D83295" s="91" t="s">
        <v>1403</v>
      </c>
      <c r="E83295" s="96" t="s">
        <v>1227</v>
      </c>
      <c r="F83295" s="96" t="s">
        <v>84679</v>
      </c>
      <c r="G83295" s="90">
        <v>5</v>
      </c>
      <c r="H83295" s="90">
        <v>24</v>
      </c>
      <c r="I83295" s="92">
        <v>818</v>
      </c>
      <c r="J83295" s="91" t="s">
        <v>1338</v>
      </c>
    </row>
    <row r="83296" spans="1:10">
      <c r="A83296" s="96" t="s">
        <v>1344</v>
      </c>
      <c r="B83296" s="91">
        <v>3990643</v>
      </c>
      <c r="C83296" s="96" t="s">
        <v>31870</v>
      </c>
      <c r="D83296" s="91" t="s">
        <v>1405</v>
      </c>
      <c r="E83296" s="96" t="s">
        <v>1227</v>
      </c>
      <c r="F83296" s="96" t="s">
        <v>84680</v>
      </c>
      <c r="G83296" s="90">
        <v>5</v>
      </c>
      <c r="H83296" s="90">
        <v>24</v>
      </c>
      <c r="I83296" s="92">
        <v>818</v>
      </c>
      <c r="J83296" s="91" t="s">
        <v>1338</v>
      </c>
    </row>
    <row r="83297" spans="1:10">
      <c r="A83297" s="96" t="s">
        <v>1344</v>
      </c>
      <c r="B83297" s="91">
        <v>3991169</v>
      </c>
      <c r="C83297" s="96" t="s">
        <v>31870</v>
      </c>
      <c r="D83297" s="91" t="s">
        <v>1407</v>
      </c>
      <c r="E83297" s="96" t="s">
        <v>1227</v>
      </c>
      <c r="F83297" s="96" t="s">
        <v>84681</v>
      </c>
      <c r="G83297" s="90">
        <v>5</v>
      </c>
      <c r="H83297" s="90">
        <v>24</v>
      </c>
      <c r="I83297" s="92">
        <v>818</v>
      </c>
      <c r="J83297" s="91" t="s">
        <v>1338</v>
      </c>
    </row>
    <row r="83298" spans="1:10">
      <c r="A83298" s="96" t="s">
        <v>1339</v>
      </c>
      <c r="B83298" s="91">
        <v>3286032</v>
      </c>
      <c r="C83298" s="96" t="s">
        <v>31870</v>
      </c>
      <c r="D83298" s="91" t="s">
        <v>200</v>
      </c>
      <c r="E83298" s="96" t="s">
        <v>1227</v>
      </c>
      <c r="F83298" s="96" t="s">
        <v>84682</v>
      </c>
      <c r="G83298" s="90">
        <v>5</v>
      </c>
      <c r="H83298" s="90">
        <v>24</v>
      </c>
      <c r="I83298" s="92">
        <v>474</v>
      </c>
      <c r="J83298" s="91" t="s">
        <v>1338</v>
      </c>
    </row>
    <row r="83299" spans="1:10">
      <c r="A83299" s="96" t="s">
        <v>1339</v>
      </c>
      <c r="B83299" s="91">
        <v>3286078</v>
      </c>
      <c r="C83299" s="96" t="s">
        <v>31870</v>
      </c>
      <c r="D83299" s="91" t="s">
        <v>201</v>
      </c>
      <c r="E83299" s="96" t="s">
        <v>1227</v>
      </c>
      <c r="F83299" s="96" t="s">
        <v>84683</v>
      </c>
      <c r="G83299" s="90">
        <v>5</v>
      </c>
      <c r="H83299" s="90">
        <v>24</v>
      </c>
      <c r="I83299" s="92">
        <v>551</v>
      </c>
      <c r="J83299" s="91" t="s">
        <v>1338</v>
      </c>
    </row>
    <row r="83300" spans="1:10">
      <c r="A83300" s="96" t="s">
        <v>1339</v>
      </c>
      <c r="B83300" s="91">
        <v>3948552</v>
      </c>
      <c r="C83300" s="96" t="s">
        <v>31870</v>
      </c>
      <c r="D83300" s="91" t="s">
        <v>202</v>
      </c>
      <c r="E83300" s="96" t="s">
        <v>1227</v>
      </c>
      <c r="F83300" s="96" t="s">
        <v>84684</v>
      </c>
      <c r="G83300" s="90">
        <v>5</v>
      </c>
      <c r="H83300" s="90">
        <v>24</v>
      </c>
      <c r="I83300" s="92">
        <v>533</v>
      </c>
      <c r="J83300" s="91" t="s">
        <v>1338</v>
      </c>
    </row>
    <row r="83301" spans="1:10">
      <c r="A83301" s="96" t="s">
        <v>1339</v>
      </c>
      <c r="B83301" s="91">
        <v>3949628</v>
      </c>
      <c r="C83301" s="96" t="s">
        <v>31870</v>
      </c>
      <c r="D83301" s="91" t="s">
        <v>203</v>
      </c>
      <c r="E83301" s="96" t="s">
        <v>1227</v>
      </c>
      <c r="F83301" s="96" t="s">
        <v>84685</v>
      </c>
      <c r="G83301" s="90">
        <v>5</v>
      </c>
      <c r="H83301" s="90">
        <v>24</v>
      </c>
      <c r="I83301" s="92">
        <v>533</v>
      </c>
      <c r="J83301" s="91" t="s">
        <v>1338</v>
      </c>
    </row>
    <row r="83302" spans="1:10">
      <c r="A83302" s="96" t="s">
        <v>1339</v>
      </c>
      <c r="B83302" s="91">
        <v>3950704</v>
      </c>
      <c r="C83302" s="96" t="s">
        <v>31870</v>
      </c>
      <c r="D83302" s="91" t="s">
        <v>204</v>
      </c>
      <c r="E83302" s="96" t="s">
        <v>1227</v>
      </c>
      <c r="F83302" s="96" t="s">
        <v>84686</v>
      </c>
      <c r="G83302" s="90">
        <v>5</v>
      </c>
      <c r="H83302" s="90">
        <v>24</v>
      </c>
      <c r="I83302" s="92">
        <v>533</v>
      </c>
      <c r="J83302" s="91" t="s">
        <v>1338</v>
      </c>
    </row>
    <row r="83303" spans="1:10">
      <c r="A83303" s="96" t="s">
        <v>1344</v>
      </c>
      <c r="B83303" s="91">
        <v>3972751</v>
      </c>
      <c r="C83303" s="96" t="s">
        <v>31870</v>
      </c>
      <c r="D83303" s="91" t="s">
        <v>205</v>
      </c>
      <c r="E83303" s="96" t="s">
        <v>1227</v>
      </c>
      <c r="F83303" s="96" t="s">
        <v>84687</v>
      </c>
      <c r="G83303" s="90">
        <v>5</v>
      </c>
      <c r="H83303" s="90">
        <v>24</v>
      </c>
      <c r="I83303" s="92">
        <v>877</v>
      </c>
      <c r="J83303" s="91" t="s">
        <v>1338</v>
      </c>
    </row>
    <row r="83304" spans="1:10">
      <c r="A83304" s="96" t="s">
        <v>1344</v>
      </c>
      <c r="B83304" s="91">
        <v>3973277</v>
      </c>
      <c r="C83304" s="96" t="s">
        <v>31870</v>
      </c>
      <c r="D83304" s="91" t="s">
        <v>206</v>
      </c>
      <c r="E83304" s="96" t="s">
        <v>1227</v>
      </c>
      <c r="F83304" s="96" t="s">
        <v>84688</v>
      </c>
      <c r="G83304" s="90">
        <v>5</v>
      </c>
      <c r="H83304" s="90">
        <v>24</v>
      </c>
      <c r="I83304" s="92">
        <v>877</v>
      </c>
      <c r="J83304" s="91" t="s">
        <v>1338</v>
      </c>
    </row>
    <row r="83305" spans="1:10">
      <c r="A83305" s="96" t="s">
        <v>1344</v>
      </c>
      <c r="B83305" s="91">
        <v>3973803</v>
      </c>
      <c r="C83305" s="96" t="s">
        <v>31870</v>
      </c>
      <c r="D83305" s="91" t="s">
        <v>207</v>
      </c>
      <c r="E83305" s="96" t="s">
        <v>1227</v>
      </c>
      <c r="F83305" s="96" t="s">
        <v>84689</v>
      </c>
      <c r="G83305" s="90">
        <v>5</v>
      </c>
      <c r="H83305" s="90">
        <v>24</v>
      </c>
      <c r="I83305" s="92">
        <v>877</v>
      </c>
      <c r="J83305" s="91" t="s">
        <v>1338</v>
      </c>
    </row>
    <row r="83306" spans="1:10">
      <c r="A83306" s="96" t="s">
        <v>1344</v>
      </c>
      <c r="B83306" s="91">
        <v>3974329</v>
      </c>
      <c r="C83306" s="96" t="s">
        <v>31870</v>
      </c>
      <c r="D83306" s="91" t="s">
        <v>208</v>
      </c>
      <c r="E83306" s="96" t="s">
        <v>1227</v>
      </c>
      <c r="F83306" s="96" t="s">
        <v>84690</v>
      </c>
      <c r="G83306" s="90">
        <v>5</v>
      </c>
      <c r="H83306" s="90">
        <v>24</v>
      </c>
      <c r="I83306" s="92">
        <v>877</v>
      </c>
      <c r="J83306" s="91" t="s">
        <v>1338</v>
      </c>
    </row>
    <row r="83307" spans="1:10">
      <c r="A83307" s="96" t="s">
        <v>1344</v>
      </c>
      <c r="B83307" s="91">
        <v>3974855</v>
      </c>
      <c r="C83307" s="96" t="s">
        <v>31870</v>
      </c>
      <c r="D83307" s="91" t="s">
        <v>209</v>
      </c>
      <c r="E83307" s="96" t="s">
        <v>1227</v>
      </c>
      <c r="F83307" s="96" t="s">
        <v>84691</v>
      </c>
      <c r="G83307" s="90">
        <v>5</v>
      </c>
      <c r="H83307" s="90">
        <v>24</v>
      </c>
      <c r="I83307" s="92">
        <v>877</v>
      </c>
      <c r="J83307" s="91" t="s">
        <v>1338</v>
      </c>
    </row>
    <row r="83308" spans="1:10">
      <c r="A83308" s="96" t="s">
        <v>1344</v>
      </c>
      <c r="B83308" s="91">
        <v>3975381</v>
      </c>
      <c r="C83308" s="96" t="s">
        <v>31870</v>
      </c>
      <c r="D83308" s="91" t="s">
        <v>210</v>
      </c>
      <c r="E83308" s="96" t="s">
        <v>1227</v>
      </c>
      <c r="F83308" s="96" t="s">
        <v>84692</v>
      </c>
      <c r="G83308" s="90">
        <v>5</v>
      </c>
      <c r="H83308" s="90">
        <v>24</v>
      </c>
      <c r="I83308" s="92">
        <v>877</v>
      </c>
      <c r="J83308" s="91" t="s">
        <v>1338</v>
      </c>
    </row>
    <row r="83309" spans="1:10">
      <c r="A83309" s="96" t="s">
        <v>1344</v>
      </c>
      <c r="B83309" s="91">
        <v>3975907</v>
      </c>
      <c r="C83309" s="96" t="s">
        <v>31870</v>
      </c>
      <c r="D83309" s="91" t="s">
        <v>211</v>
      </c>
      <c r="E83309" s="96" t="s">
        <v>1227</v>
      </c>
      <c r="F83309" s="96" t="s">
        <v>84693</v>
      </c>
      <c r="G83309" s="90">
        <v>5</v>
      </c>
      <c r="H83309" s="90">
        <v>24</v>
      </c>
      <c r="I83309" s="92">
        <v>877</v>
      </c>
      <c r="J83309" s="91" t="s">
        <v>1338</v>
      </c>
    </row>
    <row r="83310" spans="1:10">
      <c r="A83310" s="96" t="s">
        <v>1344</v>
      </c>
      <c r="B83310" s="91">
        <v>3976433</v>
      </c>
      <c r="C83310" s="96" t="s">
        <v>31870</v>
      </c>
      <c r="D83310" s="91" t="s">
        <v>212</v>
      </c>
      <c r="E83310" s="96" t="s">
        <v>1227</v>
      </c>
      <c r="F83310" s="96" t="s">
        <v>84694</v>
      </c>
      <c r="G83310" s="90">
        <v>5</v>
      </c>
      <c r="H83310" s="90">
        <v>24</v>
      </c>
      <c r="I83310" s="92">
        <v>877</v>
      </c>
      <c r="J83310" s="91" t="s">
        <v>1338</v>
      </c>
    </row>
    <row r="83311" spans="1:10">
      <c r="A83311" s="96" t="s">
        <v>1344</v>
      </c>
      <c r="B83311" s="91">
        <v>3976959</v>
      </c>
      <c r="C83311" s="96" t="s">
        <v>31870</v>
      </c>
      <c r="D83311" s="91" t="s">
        <v>213</v>
      </c>
      <c r="E83311" s="96" t="s">
        <v>1227</v>
      </c>
      <c r="F83311" s="96" t="s">
        <v>84695</v>
      </c>
      <c r="G83311" s="90">
        <v>5</v>
      </c>
      <c r="H83311" s="90">
        <v>24</v>
      </c>
      <c r="I83311" s="92">
        <v>877</v>
      </c>
      <c r="J83311" s="91" t="s">
        <v>1338</v>
      </c>
    </row>
    <row r="83312" spans="1:10">
      <c r="A83312" s="96" t="s">
        <v>1344</v>
      </c>
      <c r="B83312" s="91">
        <v>3977485</v>
      </c>
      <c r="C83312" s="96" t="s">
        <v>31870</v>
      </c>
      <c r="D83312" s="91" t="s">
        <v>1423</v>
      </c>
      <c r="E83312" s="96" t="s">
        <v>1227</v>
      </c>
      <c r="F83312" s="96" t="s">
        <v>84696</v>
      </c>
      <c r="G83312" s="90">
        <v>5</v>
      </c>
      <c r="H83312" s="90">
        <v>24</v>
      </c>
      <c r="I83312" s="92">
        <v>877</v>
      </c>
      <c r="J83312" s="91" t="s">
        <v>1338</v>
      </c>
    </row>
    <row r="83313" spans="1:10">
      <c r="A83313" s="96" t="s">
        <v>1344</v>
      </c>
      <c r="B83313" s="91">
        <v>3978011</v>
      </c>
      <c r="C83313" s="96" t="s">
        <v>31870</v>
      </c>
      <c r="D83313" s="91" t="s">
        <v>1425</v>
      </c>
      <c r="E83313" s="96" t="s">
        <v>1227</v>
      </c>
      <c r="F83313" s="96" t="s">
        <v>84697</v>
      </c>
      <c r="G83313" s="90">
        <v>5</v>
      </c>
      <c r="H83313" s="90">
        <v>24</v>
      </c>
      <c r="I83313" s="92">
        <v>877</v>
      </c>
      <c r="J83313" s="91" t="s">
        <v>1338</v>
      </c>
    </row>
    <row r="83314" spans="1:10">
      <c r="A83314" s="96" t="s">
        <v>1344</v>
      </c>
      <c r="B83314" s="91">
        <v>3978537</v>
      </c>
      <c r="C83314" s="96" t="s">
        <v>31870</v>
      </c>
      <c r="D83314" s="91" t="s">
        <v>1427</v>
      </c>
      <c r="E83314" s="96" t="s">
        <v>1227</v>
      </c>
      <c r="F83314" s="96" t="s">
        <v>84698</v>
      </c>
      <c r="G83314" s="90">
        <v>5</v>
      </c>
      <c r="H83314" s="90">
        <v>24</v>
      </c>
      <c r="I83314" s="92">
        <v>877</v>
      </c>
      <c r="J83314" s="91" t="s">
        <v>1338</v>
      </c>
    </row>
    <row r="83315" spans="1:10">
      <c r="A83315" s="96" t="s">
        <v>1344</v>
      </c>
      <c r="B83315" s="91">
        <v>3979063</v>
      </c>
      <c r="C83315" s="96" t="s">
        <v>31870</v>
      </c>
      <c r="D83315" s="91" t="s">
        <v>1429</v>
      </c>
      <c r="E83315" s="96" t="s">
        <v>1227</v>
      </c>
      <c r="F83315" s="96" t="s">
        <v>84699</v>
      </c>
      <c r="G83315" s="90">
        <v>5</v>
      </c>
      <c r="H83315" s="90">
        <v>24</v>
      </c>
      <c r="I83315" s="92">
        <v>877</v>
      </c>
      <c r="J83315" s="91" t="s">
        <v>1338</v>
      </c>
    </row>
    <row r="83316" spans="1:10">
      <c r="A83316" s="96" t="s">
        <v>1344</v>
      </c>
      <c r="B83316" s="91">
        <v>3979589</v>
      </c>
      <c r="C83316" s="96" t="s">
        <v>31870</v>
      </c>
      <c r="D83316" s="91" t="s">
        <v>1431</v>
      </c>
      <c r="E83316" s="96" t="s">
        <v>1227</v>
      </c>
      <c r="F83316" s="96" t="s">
        <v>84700</v>
      </c>
      <c r="G83316" s="90">
        <v>5</v>
      </c>
      <c r="H83316" s="90">
        <v>24</v>
      </c>
      <c r="I83316" s="92">
        <v>877</v>
      </c>
      <c r="J83316" s="91" t="s">
        <v>1338</v>
      </c>
    </row>
    <row r="83317" spans="1:10">
      <c r="A83317" s="96" t="s">
        <v>1339</v>
      </c>
      <c r="B83317" s="91">
        <v>3286124</v>
      </c>
      <c r="C83317" s="96" t="s">
        <v>31870</v>
      </c>
      <c r="D83317" s="91" t="s">
        <v>214</v>
      </c>
      <c r="E83317" s="96" t="s">
        <v>1227</v>
      </c>
      <c r="F83317" s="96" t="s">
        <v>84701</v>
      </c>
      <c r="G83317" s="90">
        <v>5</v>
      </c>
      <c r="H83317" s="90">
        <v>24</v>
      </c>
      <c r="I83317" s="92">
        <v>533</v>
      </c>
      <c r="J83317" s="91" t="s">
        <v>1338</v>
      </c>
    </row>
    <row r="83318" spans="1:10">
      <c r="A83318" s="96" t="s">
        <v>1344</v>
      </c>
      <c r="B83318" s="91">
        <v>3799763</v>
      </c>
      <c r="C83318" s="96" t="s">
        <v>31870</v>
      </c>
      <c r="D83318" s="91" t="s">
        <v>215</v>
      </c>
      <c r="E83318" s="96" t="s">
        <v>1227</v>
      </c>
      <c r="F83318" s="96" t="s">
        <v>84702</v>
      </c>
      <c r="G83318" s="90">
        <v>5</v>
      </c>
      <c r="H83318" s="90">
        <v>24</v>
      </c>
      <c r="I83318" s="92">
        <v>877</v>
      </c>
      <c r="J83318" s="91" t="s">
        <v>1338</v>
      </c>
    </row>
    <row r="83319" spans="1:10">
      <c r="A83319" s="96" t="s">
        <v>1344</v>
      </c>
      <c r="B83319" s="91">
        <v>3800299</v>
      </c>
      <c r="C83319" s="96" t="s">
        <v>31870</v>
      </c>
      <c r="D83319" s="91" t="s">
        <v>216</v>
      </c>
      <c r="E83319" s="96" t="s">
        <v>1227</v>
      </c>
      <c r="F83319" s="96" t="s">
        <v>84703</v>
      </c>
      <c r="G83319" s="90">
        <v>5</v>
      </c>
      <c r="H83319" s="90">
        <v>24</v>
      </c>
      <c r="I83319" s="92">
        <v>877</v>
      </c>
      <c r="J83319" s="91" t="s">
        <v>1338</v>
      </c>
    </row>
    <row r="83320" spans="1:10">
      <c r="A83320" s="96" t="s">
        <v>1344</v>
      </c>
      <c r="B83320" s="91">
        <v>3800835</v>
      </c>
      <c r="C83320" s="96" t="s">
        <v>31870</v>
      </c>
      <c r="D83320" s="91" t="s">
        <v>217</v>
      </c>
      <c r="E83320" s="96" t="s">
        <v>1227</v>
      </c>
      <c r="F83320" s="96" t="s">
        <v>84704</v>
      </c>
      <c r="G83320" s="90">
        <v>5</v>
      </c>
      <c r="H83320" s="90">
        <v>24</v>
      </c>
      <c r="I83320" s="92">
        <v>877</v>
      </c>
      <c r="J83320" s="91" t="s">
        <v>1338</v>
      </c>
    </row>
    <row r="83321" spans="1:10">
      <c r="A83321" s="96" t="s">
        <v>1344</v>
      </c>
      <c r="B83321" s="91">
        <v>3801371</v>
      </c>
      <c r="C83321" s="96" t="s">
        <v>31870</v>
      </c>
      <c r="D83321" s="91" t="s">
        <v>218</v>
      </c>
      <c r="E83321" s="96" t="s">
        <v>1227</v>
      </c>
      <c r="F83321" s="96" t="s">
        <v>84705</v>
      </c>
      <c r="G83321" s="90">
        <v>5</v>
      </c>
      <c r="H83321" s="90">
        <v>24</v>
      </c>
      <c r="I83321" s="92">
        <v>877</v>
      </c>
      <c r="J83321" s="91" t="s">
        <v>1338</v>
      </c>
    </row>
    <row r="83322" spans="1:10">
      <c r="A83322" s="96" t="s">
        <v>1344</v>
      </c>
      <c r="B83322" s="91">
        <v>3801907</v>
      </c>
      <c r="C83322" s="96" t="s">
        <v>31870</v>
      </c>
      <c r="D83322" s="91" t="s">
        <v>219</v>
      </c>
      <c r="E83322" s="96" t="s">
        <v>1227</v>
      </c>
      <c r="F83322" s="96" t="s">
        <v>84706</v>
      </c>
      <c r="G83322" s="90">
        <v>5</v>
      </c>
      <c r="H83322" s="90">
        <v>24</v>
      </c>
      <c r="I83322" s="92">
        <v>877</v>
      </c>
      <c r="J83322" s="91" t="s">
        <v>1338</v>
      </c>
    </row>
    <row r="83323" spans="1:10">
      <c r="A83323" s="96" t="s">
        <v>1344</v>
      </c>
      <c r="B83323" s="91">
        <v>3802443</v>
      </c>
      <c r="C83323" s="96" t="s">
        <v>31870</v>
      </c>
      <c r="D83323" s="91" t="s">
        <v>220</v>
      </c>
      <c r="E83323" s="96" t="s">
        <v>1227</v>
      </c>
      <c r="F83323" s="96" t="s">
        <v>84707</v>
      </c>
      <c r="G83323" s="90">
        <v>5</v>
      </c>
      <c r="H83323" s="90">
        <v>24</v>
      </c>
      <c r="I83323" s="92">
        <v>877</v>
      </c>
      <c r="J83323" s="91" t="s">
        <v>1338</v>
      </c>
    </row>
    <row r="83324" spans="1:10">
      <c r="A83324" s="96" t="s">
        <v>1344</v>
      </c>
      <c r="B83324" s="91">
        <v>3802979</v>
      </c>
      <c r="C83324" s="96" t="s">
        <v>31870</v>
      </c>
      <c r="D83324" s="91" t="s">
        <v>221</v>
      </c>
      <c r="E83324" s="96" t="s">
        <v>1227</v>
      </c>
      <c r="F83324" s="96" t="s">
        <v>84708</v>
      </c>
      <c r="G83324" s="90">
        <v>5</v>
      </c>
      <c r="H83324" s="90">
        <v>24</v>
      </c>
      <c r="I83324" s="92">
        <v>877</v>
      </c>
      <c r="J83324" s="91" t="s">
        <v>1338</v>
      </c>
    </row>
    <row r="83325" spans="1:10">
      <c r="A83325" s="96" t="s">
        <v>1344</v>
      </c>
      <c r="B83325" s="91">
        <v>3803515</v>
      </c>
      <c r="C83325" s="96" t="s">
        <v>31870</v>
      </c>
      <c r="D83325" s="91" t="s">
        <v>222</v>
      </c>
      <c r="E83325" s="96" t="s">
        <v>1227</v>
      </c>
      <c r="F83325" s="96" t="s">
        <v>84709</v>
      </c>
      <c r="G83325" s="90">
        <v>5</v>
      </c>
      <c r="H83325" s="90">
        <v>24</v>
      </c>
      <c r="I83325" s="92">
        <v>877</v>
      </c>
      <c r="J83325" s="91" t="s">
        <v>1338</v>
      </c>
    </row>
    <row r="83326" spans="1:10">
      <c r="A83326" s="96" t="s">
        <v>1344</v>
      </c>
      <c r="B83326" s="91">
        <v>3804051</v>
      </c>
      <c r="C83326" s="96" t="s">
        <v>31870</v>
      </c>
      <c r="D83326" s="91" t="s">
        <v>223</v>
      </c>
      <c r="E83326" s="96" t="s">
        <v>1227</v>
      </c>
      <c r="F83326" s="96" t="s">
        <v>84710</v>
      </c>
      <c r="G83326" s="90">
        <v>5</v>
      </c>
      <c r="H83326" s="90">
        <v>24</v>
      </c>
      <c r="I83326" s="92">
        <v>877</v>
      </c>
      <c r="J83326" s="91" t="s">
        <v>1338</v>
      </c>
    </row>
    <row r="83327" spans="1:10">
      <c r="A83327" s="96" t="s">
        <v>1344</v>
      </c>
      <c r="B83327" s="91">
        <v>3985375</v>
      </c>
      <c r="C83327" s="96" t="s">
        <v>31870</v>
      </c>
      <c r="D83327" s="91" t="s">
        <v>1443</v>
      </c>
      <c r="E83327" s="96" t="s">
        <v>1227</v>
      </c>
      <c r="F83327" s="96" t="s">
        <v>84711</v>
      </c>
      <c r="G83327" s="90">
        <v>5</v>
      </c>
      <c r="H83327" s="90">
        <v>24</v>
      </c>
      <c r="I83327" s="92">
        <v>877</v>
      </c>
      <c r="J83327" s="91" t="s">
        <v>1338</v>
      </c>
    </row>
    <row r="83328" spans="1:10">
      <c r="A83328" s="96" t="s">
        <v>1344</v>
      </c>
      <c r="B83328" s="91">
        <v>3985901</v>
      </c>
      <c r="C83328" s="96" t="s">
        <v>31870</v>
      </c>
      <c r="D83328" s="91" t="s">
        <v>1445</v>
      </c>
      <c r="E83328" s="96" t="s">
        <v>1227</v>
      </c>
      <c r="F83328" s="96" t="s">
        <v>84712</v>
      </c>
      <c r="G83328" s="90">
        <v>5</v>
      </c>
      <c r="H83328" s="90">
        <v>24</v>
      </c>
      <c r="I83328" s="92">
        <v>877</v>
      </c>
      <c r="J83328" s="91" t="s">
        <v>1338</v>
      </c>
    </row>
    <row r="83329" spans="1:10">
      <c r="A83329" s="96" t="s">
        <v>1344</v>
      </c>
      <c r="B83329" s="91">
        <v>3986427</v>
      </c>
      <c r="C83329" s="96" t="s">
        <v>31870</v>
      </c>
      <c r="D83329" s="91" t="s">
        <v>1447</v>
      </c>
      <c r="E83329" s="96" t="s">
        <v>1227</v>
      </c>
      <c r="F83329" s="96" t="s">
        <v>84713</v>
      </c>
      <c r="G83329" s="90">
        <v>5</v>
      </c>
      <c r="H83329" s="90">
        <v>24</v>
      </c>
      <c r="I83329" s="92">
        <v>877</v>
      </c>
      <c r="J83329" s="91" t="s">
        <v>1338</v>
      </c>
    </row>
    <row r="83330" spans="1:10">
      <c r="A83330" s="96" t="s">
        <v>1344</v>
      </c>
      <c r="B83330" s="91">
        <v>3986953</v>
      </c>
      <c r="C83330" s="96" t="s">
        <v>31870</v>
      </c>
      <c r="D83330" s="91" t="s">
        <v>1449</v>
      </c>
      <c r="E83330" s="96" t="s">
        <v>1227</v>
      </c>
      <c r="F83330" s="96" t="s">
        <v>84714</v>
      </c>
      <c r="G83330" s="90">
        <v>5</v>
      </c>
      <c r="H83330" s="90">
        <v>24</v>
      </c>
      <c r="I83330" s="92">
        <v>877</v>
      </c>
      <c r="J83330" s="91" t="s">
        <v>1338</v>
      </c>
    </row>
    <row r="83331" spans="1:10">
      <c r="A83331" s="96" t="s">
        <v>1344</v>
      </c>
      <c r="B83331" s="91">
        <v>3987479</v>
      </c>
      <c r="C83331" s="96" t="s">
        <v>31870</v>
      </c>
      <c r="D83331" s="91" t="s">
        <v>1451</v>
      </c>
      <c r="E83331" s="96" t="s">
        <v>1227</v>
      </c>
      <c r="F83331" s="96" t="s">
        <v>84715</v>
      </c>
      <c r="G83331" s="90">
        <v>5</v>
      </c>
      <c r="H83331" s="90">
        <v>24</v>
      </c>
      <c r="I83331" s="92">
        <v>877</v>
      </c>
      <c r="J83331" s="91" t="s">
        <v>1338</v>
      </c>
    </row>
    <row r="83332" spans="1:10">
      <c r="A83332" s="96" t="s">
        <v>1339</v>
      </c>
      <c r="B83332" s="91">
        <v>3286170</v>
      </c>
      <c r="C83332" s="96" t="s">
        <v>31870</v>
      </c>
      <c r="D83332" s="91" t="s">
        <v>224</v>
      </c>
      <c r="E83332" s="96" t="s">
        <v>1227</v>
      </c>
      <c r="F83332" s="96" t="s">
        <v>84716</v>
      </c>
      <c r="G83332" s="90">
        <v>5</v>
      </c>
      <c r="H83332" s="90">
        <v>24</v>
      </c>
      <c r="I83332" s="92">
        <v>533</v>
      </c>
      <c r="J83332" s="91" t="s">
        <v>1338</v>
      </c>
    </row>
    <row r="83333" spans="1:10">
      <c r="A83333" s="96" t="s">
        <v>1339</v>
      </c>
      <c r="B83333" s="91">
        <v>3286216</v>
      </c>
      <c r="C83333" s="96" t="s">
        <v>31870</v>
      </c>
      <c r="D83333" s="91" t="s">
        <v>225</v>
      </c>
      <c r="E83333" s="96" t="s">
        <v>1227</v>
      </c>
      <c r="F83333" s="96" t="s">
        <v>84717</v>
      </c>
      <c r="G83333" s="90">
        <v>5</v>
      </c>
      <c r="H83333" s="90">
        <v>24</v>
      </c>
      <c r="I83333" s="92">
        <v>533</v>
      </c>
      <c r="J83333" s="91" t="s">
        <v>1338</v>
      </c>
    </row>
    <row r="83334" spans="1:10">
      <c r="A83334" s="96" t="s">
        <v>1339</v>
      </c>
      <c r="B83334" s="91">
        <v>3947476</v>
      </c>
      <c r="C83334" s="96" t="s">
        <v>31870</v>
      </c>
      <c r="D83334" s="91" t="s">
        <v>226</v>
      </c>
      <c r="E83334" s="96" t="s">
        <v>1227</v>
      </c>
      <c r="F83334" s="96" t="s">
        <v>84718</v>
      </c>
      <c r="G83334" s="90">
        <v>5</v>
      </c>
      <c r="H83334" s="90">
        <v>24</v>
      </c>
      <c r="I83334" s="92">
        <v>533</v>
      </c>
      <c r="J83334" s="91" t="s">
        <v>1338</v>
      </c>
    </row>
    <row r="83335" spans="1:10">
      <c r="A83335" s="96" t="s">
        <v>1339</v>
      </c>
      <c r="B83335" s="91">
        <v>3192172</v>
      </c>
      <c r="C83335" s="96" t="s">
        <v>31870</v>
      </c>
      <c r="D83335" s="91" t="s">
        <v>164</v>
      </c>
      <c r="E83335" s="96" t="s">
        <v>1228</v>
      </c>
      <c r="F83335" s="96" t="s">
        <v>84719</v>
      </c>
      <c r="G83335" s="90">
        <v>5</v>
      </c>
      <c r="H83335" s="90">
        <v>35</v>
      </c>
      <c r="I83335" s="92">
        <v>565</v>
      </c>
      <c r="J83335" s="91" t="s">
        <v>1338</v>
      </c>
    </row>
    <row r="83336" spans="1:10">
      <c r="A83336" s="96" t="s">
        <v>1339</v>
      </c>
      <c r="B83336" s="91">
        <v>3192173</v>
      </c>
      <c r="C83336" s="96" t="s">
        <v>31870</v>
      </c>
      <c r="D83336" s="91" t="s">
        <v>165</v>
      </c>
      <c r="E83336" s="96" t="s">
        <v>1228</v>
      </c>
      <c r="F83336" s="96" t="s">
        <v>84720</v>
      </c>
      <c r="G83336" s="90">
        <v>5</v>
      </c>
      <c r="H83336" s="90">
        <v>35</v>
      </c>
      <c r="I83336" s="92">
        <v>565</v>
      </c>
      <c r="J83336" s="91" t="s">
        <v>1338</v>
      </c>
    </row>
    <row r="83337" spans="1:10">
      <c r="A83337" s="96" t="s">
        <v>1344</v>
      </c>
      <c r="B83337" s="91">
        <v>3799443</v>
      </c>
      <c r="C83337" s="96" t="s">
        <v>31870</v>
      </c>
      <c r="D83337" s="91" t="s">
        <v>166</v>
      </c>
      <c r="E83337" s="96" t="s">
        <v>1228</v>
      </c>
      <c r="F83337" s="96" t="s">
        <v>84721</v>
      </c>
      <c r="G83337" s="90">
        <v>5</v>
      </c>
      <c r="H83337" s="90">
        <v>35</v>
      </c>
      <c r="I83337" s="92">
        <v>909</v>
      </c>
      <c r="J83337" s="91" t="s">
        <v>1338</v>
      </c>
    </row>
    <row r="83338" spans="1:10">
      <c r="A83338" s="96" t="s">
        <v>1344</v>
      </c>
      <c r="B83338" s="91">
        <v>3799979</v>
      </c>
      <c r="C83338" s="96" t="s">
        <v>31870</v>
      </c>
      <c r="D83338" s="91" t="s">
        <v>167</v>
      </c>
      <c r="E83338" s="96" t="s">
        <v>1228</v>
      </c>
      <c r="F83338" s="96" t="s">
        <v>84722</v>
      </c>
      <c r="G83338" s="90">
        <v>5</v>
      </c>
      <c r="H83338" s="90">
        <v>35</v>
      </c>
      <c r="I83338" s="92">
        <v>909</v>
      </c>
      <c r="J83338" s="91" t="s">
        <v>1338</v>
      </c>
    </row>
    <row r="83339" spans="1:10">
      <c r="A83339" s="96" t="s">
        <v>1344</v>
      </c>
      <c r="B83339" s="91">
        <v>3800515</v>
      </c>
      <c r="C83339" s="96" t="s">
        <v>31870</v>
      </c>
      <c r="D83339" s="91" t="s">
        <v>168</v>
      </c>
      <c r="E83339" s="96" t="s">
        <v>1228</v>
      </c>
      <c r="F83339" s="96" t="s">
        <v>84723</v>
      </c>
      <c r="G83339" s="90">
        <v>5</v>
      </c>
      <c r="H83339" s="90">
        <v>35</v>
      </c>
      <c r="I83339" s="92">
        <v>909</v>
      </c>
      <c r="J83339" s="91" t="s">
        <v>1338</v>
      </c>
    </row>
    <row r="83340" spans="1:10">
      <c r="A83340" s="96" t="s">
        <v>1344</v>
      </c>
      <c r="B83340" s="91">
        <v>3801051</v>
      </c>
      <c r="C83340" s="96" t="s">
        <v>31870</v>
      </c>
      <c r="D83340" s="91" t="s">
        <v>169</v>
      </c>
      <c r="E83340" s="96" t="s">
        <v>1228</v>
      </c>
      <c r="F83340" s="96" t="s">
        <v>84724</v>
      </c>
      <c r="G83340" s="90">
        <v>5</v>
      </c>
      <c r="H83340" s="90">
        <v>35</v>
      </c>
      <c r="I83340" s="92">
        <v>909</v>
      </c>
      <c r="J83340" s="91" t="s">
        <v>1338</v>
      </c>
    </row>
    <row r="83341" spans="1:10">
      <c r="A83341" s="96" t="s">
        <v>1344</v>
      </c>
      <c r="B83341" s="91">
        <v>3801587</v>
      </c>
      <c r="C83341" s="96" t="s">
        <v>31870</v>
      </c>
      <c r="D83341" s="91" t="s">
        <v>170</v>
      </c>
      <c r="E83341" s="96" t="s">
        <v>1228</v>
      </c>
      <c r="F83341" s="96" t="s">
        <v>84725</v>
      </c>
      <c r="G83341" s="90">
        <v>5</v>
      </c>
      <c r="H83341" s="90">
        <v>35</v>
      </c>
      <c r="I83341" s="92">
        <v>909</v>
      </c>
      <c r="J83341" s="91" t="s">
        <v>1338</v>
      </c>
    </row>
    <row r="83342" spans="1:10">
      <c r="A83342" s="96" t="s">
        <v>1344</v>
      </c>
      <c r="B83342" s="91">
        <v>3802123</v>
      </c>
      <c r="C83342" s="96" t="s">
        <v>31870</v>
      </c>
      <c r="D83342" s="91" t="s">
        <v>171</v>
      </c>
      <c r="E83342" s="96" t="s">
        <v>1228</v>
      </c>
      <c r="F83342" s="96" t="s">
        <v>84726</v>
      </c>
      <c r="G83342" s="90">
        <v>5</v>
      </c>
      <c r="H83342" s="90">
        <v>35</v>
      </c>
      <c r="I83342" s="92">
        <v>909</v>
      </c>
      <c r="J83342" s="91" t="s">
        <v>1338</v>
      </c>
    </row>
    <row r="83343" spans="1:10">
      <c r="A83343" s="96" t="s">
        <v>1344</v>
      </c>
      <c r="B83343" s="91">
        <v>3802659</v>
      </c>
      <c r="C83343" s="96" t="s">
        <v>31870</v>
      </c>
      <c r="D83343" s="91" t="s">
        <v>172</v>
      </c>
      <c r="E83343" s="96" t="s">
        <v>1228</v>
      </c>
      <c r="F83343" s="96" t="s">
        <v>84727</v>
      </c>
      <c r="G83343" s="90">
        <v>5</v>
      </c>
      <c r="H83343" s="90">
        <v>35</v>
      </c>
      <c r="I83343" s="92">
        <v>909</v>
      </c>
      <c r="J83343" s="91" t="s">
        <v>1338</v>
      </c>
    </row>
    <row r="83344" spans="1:10">
      <c r="A83344" s="96" t="s">
        <v>1344</v>
      </c>
      <c r="B83344" s="91">
        <v>3803195</v>
      </c>
      <c r="C83344" s="96" t="s">
        <v>31870</v>
      </c>
      <c r="D83344" s="91" t="s">
        <v>173</v>
      </c>
      <c r="E83344" s="96" t="s">
        <v>1228</v>
      </c>
      <c r="F83344" s="96" t="s">
        <v>84728</v>
      </c>
      <c r="G83344" s="90">
        <v>5</v>
      </c>
      <c r="H83344" s="90">
        <v>35</v>
      </c>
      <c r="I83344" s="92">
        <v>909</v>
      </c>
      <c r="J83344" s="91" t="s">
        <v>1338</v>
      </c>
    </row>
    <row r="83345" spans="1:10">
      <c r="A83345" s="96" t="s">
        <v>1344</v>
      </c>
      <c r="B83345" s="91">
        <v>3803731</v>
      </c>
      <c r="C83345" s="96" t="s">
        <v>31870</v>
      </c>
      <c r="D83345" s="91" t="s">
        <v>174</v>
      </c>
      <c r="E83345" s="96" t="s">
        <v>1228</v>
      </c>
      <c r="F83345" s="96" t="s">
        <v>84729</v>
      </c>
      <c r="G83345" s="90">
        <v>5</v>
      </c>
      <c r="H83345" s="90">
        <v>35</v>
      </c>
      <c r="I83345" s="92">
        <v>909</v>
      </c>
      <c r="J83345" s="91" t="s">
        <v>1338</v>
      </c>
    </row>
    <row r="83346" spans="1:10">
      <c r="A83346" s="96" t="s">
        <v>1344</v>
      </c>
      <c r="B83346" s="91">
        <v>3980116</v>
      </c>
      <c r="C83346" s="96" t="s">
        <v>31870</v>
      </c>
      <c r="D83346" s="91" t="s">
        <v>1354</v>
      </c>
      <c r="E83346" s="96" t="s">
        <v>1228</v>
      </c>
      <c r="F83346" s="96" t="s">
        <v>84730</v>
      </c>
      <c r="G83346" s="90">
        <v>5</v>
      </c>
      <c r="H83346" s="90">
        <v>35</v>
      </c>
      <c r="I83346" s="92">
        <v>909</v>
      </c>
      <c r="J83346" s="91" t="s">
        <v>1338</v>
      </c>
    </row>
    <row r="83347" spans="1:10">
      <c r="A83347" s="96" t="s">
        <v>1344</v>
      </c>
      <c r="B83347" s="91">
        <v>3980642</v>
      </c>
      <c r="C83347" s="96" t="s">
        <v>31870</v>
      </c>
      <c r="D83347" s="91" t="s">
        <v>1356</v>
      </c>
      <c r="E83347" s="96" t="s">
        <v>1228</v>
      </c>
      <c r="F83347" s="96" t="s">
        <v>84731</v>
      </c>
      <c r="G83347" s="90">
        <v>5</v>
      </c>
      <c r="H83347" s="90">
        <v>35</v>
      </c>
      <c r="I83347" s="92">
        <v>909</v>
      </c>
      <c r="J83347" s="91" t="s">
        <v>1338</v>
      </c>
    </row>
    <row r="83348" spans="1:10">
      <c r="A83348" s="96" t="s">
        <v>1344</v>
      </c>
      <c r="B83348" s="91">
        <v>3981168</v>
      </c>
      <c r="C83348" s="96" t="s">
        <v>31870</v>
      </c>
      <c r="D83348" s="91" t="s">
        <v>1358</v>
      </c>
      <c r="E83348" s="96" t="s">
        <v>1228</v>
      </c>
      <c r="F83348" s="96" t="s">
        <v>84732</v>
      </c>
      <c r="G83348" s="90">
        <v>5</v>
      </c>
      <c r="H83348" s="90">
        <v>35</v>
      </c>
      <c r="I83348" s="92">
        <v>909</v>
      </c>
      <c r="J83348" s="91" t="s">
        <v>1338</v>
      </c>
    </row>
    <row r="83349" spans="1:10">
      <c r="A83349" s="96" t="s">
        <v>1344</v>
      </c>
      <c r="B83349" s="91">
        <v>3981694</v>
      </c>
      <c r="C83349" s="96" t="s">
        <v>31870</v>
      </c>
      <c r="D83349" s="91" t="s">
        <v>1360</v>
      </c>
      <c r="E83349" s="96" t="s">
        <v>1228</v>
      </c>
      <c r="F83349" s="96" t="s">
        <v>84733</v>
      </c>
      <c r="G83349" s="90">
        <v>5</v>
      </c>
      <c r="H83349" s="90">
        <v>35</v>
      </c>
      <c r="I83349" s="92">
        <v>909</v>
      </c>
      <c r="J83349" s="91" t="s">
        <v>1338</v>
      </c>
    </row>
    <row r="83350" spans="1:10">
      <c r="A83350" s="96" t="s">
        <v>1344</v>
      </c>
      <c r="B83350" s="91">
        <v>3982220</v>
      </c>
      <c r="C83350" s="96" t="s">
        <v>31870</v>
      </c>
      <c r="D83350" s="91" t="s">
        <v>1362</v>
      </c>
      <c r="E83350" s="96" t="s">
        <v>1228</v>
      </c>
      <c r="F83350" s="96" t="s">
        <v>84734</v>
      </c>
      <c r="G83350" s="90">
        <v>5</v>
      </c>
      <c r="H83350" s="90">
        <v>35</v>
      </c>
      <c r="I83350" s="92">
        <v>909</v>
      </c>
      <c r="J83350" s="91" t="s">
        <v>1338</v>
      </c>
    </row>
    <row r="83351" spans="1:10">
      <c r="A83351" s="96" t="s">
        <v>1339</v>
      </c>
      <c r="B83351" s="91">
        <v>3192177</v>
      </c>
      <c r="C83351" s="96" t="s">
        <v>31870</v>
      </c>
      <c r="D83351" s="91" t="s">
        <v>175</v>
      </c>
      <c r="E83351" s="96" t="s">
        <v>1228</v>
      </c>
      <c r="F83351" s="96" t="s">
        <v>84735</v>
      </c>
      <c r="G83351" s="90">
        <v>5</v>
      </c>
      <c r="H83351" s="90">
        <v>35</v>
      </c>
      <c r="I83351" s="92">
        <v>565</v>
      </c>
      <c r="J83351" s="91" t="s">
        <v>1338</v>
      </c>
    </row>
    <row r="83352" spans="1:10">
      <c r="A83352" s="96" t="s">
        <v>1339</v>
      </c>
      <c r="B83352" s="91">
        <v>3192179</v>
      </c>
      <c r="C83352" s="96" t="s">
        <v>31870</v>
      </c>
      <c r="D83352" s="91" t="s">
        <v>176</v>
      </c>
      <c r="E83352" s="96" t="s">
        <v>1228</v>
      </c>
      <c r="F83352" s="96" t="s">
        <v>84736</v>
      </c>
      <c r="G83352" s="90">
        <v>5</v>
      </c>
      <c r="H83352" s="90">
        <v>35</v>
      </c>
      <c r="I83352" s="92">
        <v>565</v>
      </c>
      <c r="J83352" s="91" t="s">
        <v>1338</v>
      </c>
    </row>
    <row r="83353" spans="1:10">
      <c r="A83353" s="96" t="s">
        <v>1344</v>
      </c>
      <c r="B83353" s="91">
        <v>3799550</v>
      </c>
      <c r="C83353" s="96" t="s">
        <v>31870</v>
      </c>
      <c r="D83353" s="91" t="s">
        <v>177</v>
      </c>
      <c r="E83353" s="96" t="s">
        <v>1228</v>
      </c>
      <c r="F83353" s="96" t="s">
        <v>84737</v>
      </c>
      <c r="G83353" s="90">
        <v>5</v>
      </c>
      <c r="H83353" s="90">
        <v>35</v>
      </c>
      <c r="I83353" s="92">
        <v>909</v>
      </c>
      <c r="J83353" s="91" t="s">
        <v>1338</v>
      </c>
    </row>
    <row r="83354" spans="1:10">
      <c r="A83354" s="96" t="s">
        <v>1344</v>
      </c>
      <c r="B83354" s="91">
        <v>3800086</v>
      </c>
      <c r="C83354" s="96" t="s">
        <v>31870</v>
      </c>
      <c r="D83354" s="91" t="s">
        <v>178</v>
      </c>
      <c r="E83354" s="96" t="s">
        <v>1228</v>
      </c>
      <c r="F83354" s="96" t="s">
        <v>84738</v>
      </c>
      <c r="G83354" s="90">
        <v>5</v>
      </c>
      <c r="H83354" s="90">
        <v>35</v>
      </c>
      <c r="I83354" s="92">
        <v>909</v>
      </c>
      <c r="J83354" s="91" t="s">
        <v>1338</v>
      </c>
    </row>
    <row r="83355" spans="1:10">
      <c r="A83355" s="96" t="s">
        <v>1344</v>
      </c>
      <c r="B83355" s="91">
        <v>3800622</v>
      </c>
      <c r="C83355" s="96" t="s">
        <v>31870</v>
      </c>
      <c r="D83355" s="91" t="s">
        <v>179</v>
      </c>
      <c r="E83355" s="96" t="s">
        <v>1228</v>
      </c>
      <c r="F83355" s="96" t="s">
        <v>84739</v>
      </c>
      <c r="G83355" s="90">
        <v>5</v>
      </c>
      <c r="H83355" s="90">
        <v>35</v>
      </c>
      <c r="I83355" s="92">
        <v>909</v>
      </c>
      <c r="J83355" s="91" t="s">
        <v>1338</v>
      </c>
    </row>
    <row r="83356" spans="1:10">
      <c r="A83356" s="96" t="s">
        <v>1344</v>
      </c>
      <c r="B83356" s="91">
        <v>3801158</v>
      </c>
      <c r="C83356" s="96" t="s">
        <v>31870</v>
      </c>
      <c r="D83356" s="91" t="s">
        <v>180</v>
      </c>
      <c r="E83356" s="96" t="s">
        <v>1228</v>
      </c>
      <c r="F83356" s="96" t="s">
        <v>84740</v>
      </c>
      <c r="G83356" s="90">
        <v>5</v>
      </c>
      <c r="H83356" s="90">
        <v>35</v>
      </c>
      <c r="I83356" s="92">
        <v>909</v>
      </c>
      <c r="J83356" s="91" t="s">
        <v>1338</v>
      </c>
    </row>
    <row r="83357" spans="1:10">
      <c r="A83357" s="96" t="s">
        <v>1344</v>
      </c>
      <c r="B83357" s="91">
        <v>3801694</v>
      </c>
      <c r="C83357" s="96" t="s">
        <v>31870</v>
      </c>
      <c r="D83357" s="91" t="s">
        <v>181</v>
      </c>
      <c r="E83357" s="96" t="s">
        <v>1228</v>
      </c>
      <c r="F83357" s="96" t="s">
        <v>84741</v>
      </c>
      <c r="G83357" s="90">
        <v>5</v>
      </c>
      <c r="H83357" s="90">
        <v>35</v>
      </c>
      <c r="I83357" s="92">
        <v>909</v>
      </c>
      <c r="J83357" s="91" t="s">
        <v>1338</v>
      </c>
    </row>
    <row r="83358" spans="1:10">
      <c r="A83358" s="96" t="s">
        <v>1344</v>
      </c>
      <c r="B83358" s="91">
        <v>3802230</v>
      </c>
      <c r="C83358" s="96" t="s">
        <v>31870</v>
      </c>
      <c r="D83358" s="91" t="s">
        <v>182</v>
      </c>
      <c r="E83358" s="96" t="s">
        <v>1228</v>
      </c>
      <c r="F83358" s="96" t="s">
        <v>84742</v>
      </c>
      <c r="G83358" s="90">
        <v>5</v>
      </c>
      <c r="H83358" s="90">
        <v>35</v>
      </c>
      <c r="I83358" s="92">
        <v>909</v>
      </c>
      <c r="J83358" s="91" t="s">
        <v>1338</v>
      </c>
    </row>
    <row r="83359" spans="1:10">
      <c r="A83359" s="96" t="s">
        <v>1344</v>
      </c>
      <c r="B83359" s="91">
        <v>3802766</v>
      </c>
      <c r="C83359" s="96" t="s">
        <v>31870</v>
      </c>
      <c r="D83359" s="91" t="s">
        <v>183</v>
      </c>
      <c r="E83359" s="96" t="s">
        <v>1228</v>
      </c>
      <c r="F83359" s="96" t="s">
        <v>84743</v>
      </c>
      <c r="G83359" s="90">
        <v>5</v>
      </c>
      <c r="H83359" s="90">
        <v>35</v>
      </c>
      <c r="I83359" s="92">
        <v>909</v>
      </c>
      <c r="J83359" s="91" t="s">
        <v>1338</v>
      </c>
    </row>
    <row r="83360" spans="1:10">
      <c r="A83360" s="96" t="s">
        <v>1344</v>
      </c>
      <c r="B83360" s="91">
        <v>3803302</v>
      </c>
      <c r="C83360" s="96" t="s">
        <v>31870</v>
      </c>
      <c r="D83360" s="91" t="s">
        <v>184</v>
      </c>
      <c r="E83360" s="96" t="s">
        <v>1228</v>
      </c>
      <c r="F83360" s="96" t="s">
        <v>84744</v>
      </c>
      <c r="G83360" s="90">
        <v>5</v>
      </c>
      <c r="H83360" s="90">
        <v>35</v>
      </c>
      <c r="I83360" s="92">
        <v>909</v>
      </c>
      <c r="J83360" s="91" t="s">
        <v>1338</v>
      </c>
    </row>
    <row r="83361" spans="1:10">
      <c r="A83361" s="96" t="s">
        <v>1344</v>
      </c>
      <c r="B83361" s="91">
        <v>3803838</v>
      </c>
      <c r="C83361" s="96" t="s">
        <v>31870</v>
      </c>
      <c r="D83361" s="91" t="s">
        <v>185</v>
      </c>
      <c r="E83361" s="96" t="s">
        <v>1228</v>
      </c>
      <c r="F83361" s="96" t="s">
        <v>84745</v>
      </c>
      <c r="G83361" s="90">
        <v>5</v>
      </c>
      <c r="H83361" s="90">
        <v>35</v>
      </c>
      <c r="I83361" s="92">
        <v>909</v>
      </c>
      <c r="J83361" s="91" t="s">
        <v>1338</v>
      </c>
    </row>
    <row r="83362" spans="1:10">
      <c r="A83362" s="96" t="s">
        <v>1344</v>
      </c>
      <c r="B83362" s="91">
        <v>3982746</v>
      </c>
      <c r="C83362" s="96" t="s">
        <v>31870</v>
      </c>
      <c r="D83362" s="91" t="s">
        <v>1375</v>
      </c>
      <c r="E83362" s="96" t="s">
        <v>1228</v>
      </c>
      <c r="F83362" s="96" t="s">
        <v>84746</v>
      </c>
      <c r="G83362" s="90">
        <v>5</v>
      </c>
      <c r="H83362" s="90">
        <v>35</v>
      </c>
      <c r="I83362" s="92">
        <v>909</v>
      </c>
      <c r="J83362" s="91" t="s">
        <v>1338</v>
      </c>
    </row>
    <row r="83363" spans="1:10">
      <c r="A83363" s="96" t="s">
        <v>1344</v>
      </c>
      <c r="B83363" s="91">
        <v>3983272</v>
      </c>
      <c r="C83363" s="96" t="s">
        <v>31870</v>
      </c>
      <c r="D83363" s="91" t="s">
        <v>1377</v>
      </c>
      <c r="E83363" s="96" t="s">
        <v>1228</v>
      </c>
      <c r="F83363" s="96" t="s">
        <v>84747</v>
      </c>
      <c r="G83363" s="90">
        <v>5</v>
      </c>
      <c r="H83363" s="90">
        <v>35</v>
      </c>
      <c r="I83363" s="92">
        <v>909</v>
      </c>
      <c r="J83363" s="91" t="s">
        <v>1338</v>
      </c>
    </row>
    <row r="83364" spans="1:10">
      <c r="A83364" s="96" t="s">
        <v>1344</v>
      </c>
      <c r="B83364" s="91">
        <v>3983798</v>
      </c>
      <c r="C83364" s="96" t="s">
        <v>31870</v>
      </c>
      <c r="D83364" s="91" t="s">
        <v>1379</v>
      </c>
      <c r="E83364" s="96" t="s">
        <v>1228</v>
      </c>
      <c r="F83364" s="96" t="s">
        <v>84748</v>
      </c>
      <c r="G83364" s="90">
        <v>5</v>
      </c>
      <c r="H83364" s="90">
        <v>35</v>
      </c>
      <c r="I83364" s="92">
        <v>909</v>
      </c>
      <c r="J83364" s="91" t="s">
        <v>1338</v>
      </c>
    </row>
    <row r="83365" spans="1:10">
      <c r="A83365" s="96" t="s">
        <v>1344</v>
      </c>
      <c r="B83365" s="91">
        <v>3984324</v>
      </c>
      <c r="C83365" s="96" t="s">
        <v>31870</v>
      </c>
      <c r="D83365" s="91" t="s">
        <v>1381</v>
      </c>
      <c r="E83365" s="96" t="s">
        <v>1228</v>
      </c>
      <c r="F83365" s="96" t="s">
        <v>84749</v>
      </c>
      <c r="G83365" s="90">
        <v>5</v>
      </c>
      <c r="H83365" s="90">
        <v>35</v>
      </c>
      <c r="I83365" s="92">
        <v>909</v>
      </c>
      <c r="J83365" s="91" t="s">
        <v>1338</v>
      </c>
    </row>
    <row r="83366" spans="1:10">
      <c r="A83366" s="96" t="s">
        <v>1344</v>
      </c>
      <c r="B83366" s="91">
        <v>3984850</v>
      </c>
      <c r="C83366" s="96" t="s">
        <v>31870</v>
      </c>
      <c r="D83366" s="91" t="s">
        <v>1383</v>
      </c>
      <c r="E83366" s="96" t="s">
        <v>1228</v>
      </c>
      <c r="F83366" s="96" t="s">
        <v>84750</v>
      </c>
      <c r="G83366" s="90">
        <v>5</v>
      </c>
      <c r="H83366" s="90">
        <v>35</v>
      </c>
      <c r="I83366" s="92">
        <v>909</v>
      </c>
      <c r="J83366" s="91" t="s">
        <v>1338</v>
      </c>
    </row>
    <row r="83367" spans="1:10">
      <c r="A83367" s="96" t="s">
        <v>1339</v>
      </c>
      <c r="B83367" s="91">
        <v>3192180</v>
      </c>
      <c r="C83367" s="96" t="s">
        <v>31870</v>
      </c>
      <c r="D83367" s="91" t="s">
        <v>186</v>
      </c>
      <c r="E83367" s="96" t="s">
        <v>1228</v>
      </c>
      <c r="F83367" s="96" t="s">
        <v>84751</v>
      </c>
      <c r="G83367" s="90">
        <v>5</v>
      </c>
      <c r="H83367" s="90">
        <v>35</v>
      </c>
      <c r="I83367" s="92">
        <v>565</v>
      </c>
      <c r="J83367" s="91" t="s">
        <v>1338</v>
      </c>
    </row>
    <row r="83368" spans="1:10">
      <c r="A83368" s="96" t="s">
        <v>1339</v>
      </c>
      <c r="B83368" s="91">
        <v>3192181</v>
      </c>
      <c r="C83368" s="96" t="s">
        <v>31870</v>
      </c>
      <c r="D83368" s="91" t="s">
        <v>187</v>
      </c>
      <c r="E83368" s="96" t="s">
        <v>1228</v>
      </c>
      <c r="F83368" s="96" t="s">
        <v>84752</v>
      </c>
      <c r="G83368" s="90">
        <v>5</v>
      </c>
      <c r="H83368" s="90">
        <v>35</v>
      </c>
      <c r="I83368" s="92">
        <v>565</v>
      </c>
      <c r="J83368" s="91" t="s">
        <v>1338</v>
      </c>
    </row>
    <row r="83369" spans="1:10">
      <c r="A83369" s="96" t="s">
        <v>1339</v>
      </c>
      <c r="B83369" s="91">
        <v>3192182</v>
      </c>
      <c r="C83369" s="96" t="s">
        <v>31870</v>
      </c>
      <c r="D83369" s="91" t="s">
        <v>188</v>
      </c>
      <c r="E83369" s="96" t="s">
        <v>1228</v>
      </c>
      <c r="F83369" s="96" t="s">
        <v>84753</v>
      </c>
      <c r="G83369" s="90">
        <v>5</v>
      </c>
      <c r="H83369" s="90">
        <v>35</v>
      </c>
      <c r="I83369" s="92">
        <v>565</v>
      </c>
      <c r="J83369" s="91" t="s">
        <v>1338</v>
      </c>
    </row>
    <row r="83370" spans="1:10">
      <c r="A83370" s="96" t="s">
        <v>1339</v>
      </c>
      <c r="B83370" s="91">
        <v>3192183</v>
      </c>
      <c r="C83370" s="96" t="s">
        <v>31870</v>
      </c>
      <c r="D83370" s="91" t="s">
        <v>189</v>
      </c>
      <c r="E83370" s="96" t="s">
        <v>1228</v>
      </c>
      <c r="F83370" s="96" t="s">
        <v>84754</v>
      </c>
      <c r="G83370" s="90">
        <v>5</v>
      </c>
      <c r="H83370" s="90">
        <v>35</v>
      </c>
      <c r="I83370" s="92">
        <v>565</v>
      </c>
      <c r="J83370" s="91" t="s">
        <v>1338</v>
      </c>
    </row>
    <row r="83371" spans="1:10">
      <c r="A83371" s="96" t="s">
        <v>1339</v>
      </c>
      <c r="B83371" s="91">
        <v>3284775</v>
      </c>
      <c r="C83371" s="96" t="s">
        <v>31870</v>
      </c>
      <c r="D83371" s="91" t="s">
        <v>190</v>
      </c>
      <c r="E83371" s="96" t="s">
        <v>1228</v>
      </c>
      <c r="F83371" s="96" t="s">
        <v>84755</v>
      </c>
      <c r="G83371" s="90">
        <v>5</v>
      </c>
      <c r="H83371" s="90">
        <v>35</v>
      </c>
      <c r="I83371" s="92">
        <v>485</v>
      </c>
      <c r="J83371" s="91" t="s">
        <v>1338</v>
      </c>
    </row>
    <row r="83372" spans="1:10">
      <c r="A83372" s="96" t="s">
        <v>1344</v>
      </c>
      <c r="B83372" s="91">
        <v>3799657</v>
      </c>
      <c r="C83372" s="96" t="s">
        <v>31870</v>
      </c>
      <c r="D83372" s="91" t="s">
        <v>191</v>
      </c>
      <c r="E83372" s="96" t="s">
        <v>1228</v>
      </c>
      <c r="F83372" s="96" t="s">
        <v>84756</v>
      </c>
      <c r="G83372" s="90">
        <v>5</v>
      </c>
      <c r="H83372" s="90">
        <v>35</v>
      </c>
      <c r="I83372" s="92">
        <v>829</v>
      </c>
      <c r="J83372" s="91" t="s">
        <v>1338</v>
      </c>
    </row>
    <row r="83373" spans="1:10">
      <c r="A83373" s="96" t="s">
        <v>1344</v>
      </c>
      <c r="B83373" s="91">
        <v>3800193</v>
      </c>
      <c r="C83373" s="96" t="s">
        <v>31870</v>
      </c>
      <c r="D83373" s="91" t="s">
        <v>192</v>
      </c>
      <c r="E83373" s="96" t="s">
        <v>1228</v>
      </c>
      <c r="F83373" s="96" t="s">
        <v>84757</v>
      </c>
      <c r="G83373" s="90">
        <v>5</v>
      </c>
      <c r="H83373" s="90">
        <v>35</v>
      </c>
      <c r="I83373" s="92">
        <v>829</v>
      </c>
      <c r="J83373" s="91" t="s">
        <v>1338</v>
      </c>
    </row>
    <row r="83374" spans="1:10">
      <c r="A83374" s="96" t="s">
        <v>1344</v>
      </c>
      <c r="B83374" s="91">
        <v>3800729</v>
      </c>
      <c r="C83374" s="96" t="s">
        <v>31870</v>
      </c>
      <c r="D83374" s="91" t="s">
        <v>193</v>
      </c>
      <c r="E83374" s="96" t="s">
        <v>1228</v>
      </c>
      <c r="F83374" s="96" t="s">
        <v>84758</v>
      </c>
      <c r="G83374" s="90">
        <v>5</v>
      </c>
      <c r="H83374" s="90">
        <v>35</v>
      </c>
      <c r="I83374" s="92">
        <v>829</v>
      </c>
      <c r="J83374" s="91" t="s">
        <v>1338</v>
      </c>
    </row>
    <row r="83375" spans="1:10">
      <c r="A83375" s="96" t="s">
        <v>1344</v>
      </c>
      <c r="B83375" s="91">
        <v>3801265</v>
      </c>
      <c r="C83375" s="96" t="s">
        <v>31870</v>
      </c>
      <c r="D83375" s="91" t="s">
        <v>194</v>
      </c>
      <c r="E83375" s="96" t="s">
        <v>1228</v>
      </c>
      <c r="F83375" s="96" t="s">
        <v>84759</v>
      </c>
      <c r="G83375" s="90">
        <v>5</v>
      </c>
      <c r="H83375" s="90">
        <v>35</v>
      </c>
      <c r="I83375" s="92">
        <v>829</v>
      </c>
      <c r="J83375" s="91" t="s">
        <v>1338</v>
      </c>
    </row>
    <row r="83376" spans="1:10">
      <c r="A83376" s="96" t="s">
        <v>1344</v>
      </c>
      <c r="B83376" s="91">
        <v>3801801</v>
      </c>
      <c r="C83376" s="96" t="s">
        <v>31870</v>
      </c>
      <c r="D83376" s="91" t="s">
        <v>195</v>
      </c>
      <c r="E83376" s="96" t="s">
        <v>1228</v>
      </c>
      <c r="F83376" s="96" t="s">
        <v>84760</v>
      </c>
      <c r="G83376" s="90">
        <v>5</v>
      </c>
      <c r="H83376" s="90">
        <v>35</v>
      </c>
      <c r="I83376" s="92">
        <v>829</v>
      </c>
      <c r="J83376" s="91" t="s">
        <v>1338</v>
      </c>
    </row>
    <row r="83377" spans="1:10">
      <c r="A83377" s="96" t="s">
        <v>1344</v>
      </c>
      <c r="B83377" s="91">
        <v>3802337</v>
      </c>
      <c r="C83377" s="96" t="s">
        <v>31870</v>
      </c>
      <c r="D83377" s="91" t="s">
        <v>196</v>
      </c>
      <c r="E83377" s="96" t="s">
        <v>1228</v>
      </c>
      <c r="F83377" s="96" t="s">
        <v>84761</v>
      </c>
      <c r="G83377" s="90">
        <v>5</v>
      </c>
      <c r="H83377" s="90">
        <v>35</v>
      </c>
      <c r="I83377" s="92">
        <v>829</v>
      </c>
      <c r="J83377" s="91" t="s">
        <v>1338</v>
      </c>
    </row>
    <row r="83378" spans="1:10">
      <c r="A83378" s="96" t="s">
        <v>1344</v>
      </c>
      <c r="B83378" s="91">
        <v>3802873</v>
      </c>
      <c r="C83378" s="96" t="s">
        <v>31870</v>
      </c>
      <c r="D83378" s="91" t="s">
        <v>197</v>
      </c>
      <c r="E83378" s="96" t="s">
        <v>1228</v>
      </c>
      <c r="F83378" s="96" t="s">
        <v>84762</v>
      </c>
      <c r="G83378" s="90">
        <v>5</v>
      </c>
      <c r="H83378" s="90">
        <v>35</v>
      </c>
      <c r="I83378" s="92">
        <v>829</v>
      </c>
      <c r="J83378" s="91" t="s">
        <v>1338</v>
      </c>
    </row>
    <row r="83379" spans="1:10">
      <c r="A83379" s="96" t="s">
        <v>1344</v>
      </c>
      <c r="B83379" s="91">
        <v>3803409</v>
      </c>
      <c r="C83379" s="96" t="s">
        <v>31870</v>
      </c>
      <c r="D83379" s="91" t="s">
        <v>198</v>
      </c>
      <c r="E83379" s="96" t="s">
        <v>1228</v>
      </c>
      <c r="F83379" s="96" t="s">
        <v>84763</v>
      </c>
      <c r="G83379" s="90">
        <v>5</v>
      </c>
      <c r="H83379" s="90">
        <v>35</v>
      </c>
      <c r="I83379" s="92">
        <v>829</v>
      </c>
      <c r="J83379" s="91" t="s">
        <v>1338</v>
      </c>
    </row>
    <row r="83380" spans="1:10">
      <c r="A83380" s="96" t="s">
        <v>1344</v>
      </c>
      <c r="B83380" s="91">
        <v>3803945</v>
      </c>
      <c r="C83380" s="96" t="s">
        <v>31870</v>
      </c>
      <c r="D83380" s="91" t="s">
        <v>199</v>
      </c>
      <c r="E83380" s="96" t="s">
        <v>1228</v>
      </c>
      <c r="F83380" s="96" t="s">
        <v>84764</v>
      </c>
      <c r="G83380" s="90">
        <v>5</v>
      </c>
      <c r="H83380" s="90">
        <v>35</v>
      </c>
      <c r="I83380" s="92">
        <v>829</v>
      </c>
      <c r="J83380" s="91" t="s">
        <v>1338</v>
      </c>
    </row>
    <row r="83381" spans="1:10">
      <c r="A83381" s="96" t="s">
        <v>1344</v>
      </c>
      <c r="B83381" s="91">
        <v>3989066</v>
      </c>
      <c r="C83381" s="96" t="s">
        <v>31870</v>
      </c>
      <c r="D83381" s="91" t="s">
        <v>1399</v>
      </c>
      <c r="E83381" s="96" t="s">
        <v>1228</v>
      </c>
      <c r="F83381" s="96" t="s">
        <v>84765</v>
      </c>
      <c r="G83381" s="90">
        <v>5</v>
      </c>
      <c r="H83381" s="90">
        <v>35</v>
      </c>
      <c r="I83381" s="92">
        <v>829</v>
      </c>
      <c r="J83381" s="91" t="s">
        <v>1338</v>
      </c>
    </row>
    <row r="83382" spans="1:10">
      <c r="A83382" s="96" t="s">
        <v>1344</v>
      </c>
      <c r="B83382" s="91">
        <v>3989592</v>
      </c>
      <c r="C83382" s="96" t="s">
        <v>31870</v>
      </c>
      <c r="D83382" s="91" t="s">
        <v>1401</v>
      </c>
      <c r="E83382" s="96" t="s">
        <v>1228</v>
      </c>
      <c r="F83382" s="96" t="s">
        <v>84766</v>
      </c>
      <c r="G83382" s="90">
        <v>5</v>
      </c>
      <c r="H83382" s="90">
        <v>35</v>
      </c>
      <c r="I83382" s="92">
        <v>829</v>
      </c>
      <c r="J83382" s="91" t="s">
        <v>1338</v>
      </c>
    </row>
    <row r="83383" spans="1:10">
      <c r="A83383" s="96" t="s">
        <v>1344</v>
      </c>
      <c r="B83383" s="91">
        <v>3990118</v>
      </c>
      <c r="C83383" s="96" t="s">
        <v>31870</v>
      </c>
      <c r="D83383" s="91" t="s">
        <v>1403</v>
      </c>
      <c r="E83383" s="96" t="s">
        <v>1228</v>
      </c>
      <c r="F83383" s="96" t="s">
        <v>84767</v>
      </c>
      <c r="G83383" s="90">
        <v>5</v>
      </c>
      <c r="H83383" s="90">
        <v>35</v>
      </c>
      <c r="I83383" s="92">
        <v>829</v>
      </c>
      <c r="J83383" s="91" t="s">
        <v>1338</v>
      </c>
    </row>
    <row r="83384" spans="1:10">
      <c r="A83384" s="96" t="s">
        <v>1344</v>
      </c>
      <c r="B83384" s="91">
        <v>3990644</v>
      </c>
      <c r="C83384" s="96" t="s">
        <v>31870</v>
      </c>
      <c r="D83384" s="91" t="s">
        <v>1405</v>
      </c>
      <c r="E83384" s="96" t="s">
        <v>1228</v>
      </c>
      <c r="F83384" s="96" t="s">
        <v>84768</v>
      </c>
      <c r="G83384" s="90">
        <v>5</v>
      </c>
      <c r="H83384" s="90">
        <v>35</v>
      </c>
      <c r="I83384" s="92">
        <v>829</v>
      </c>
      <c r="J83384" s="91" t="s">
        <v>1338</v>
      </c>
    </row>
    <row r="83385" spans="1:10">
      <c r="A83385" s="96" t="s">
        <v>1344</v>
      </c>
      <c r="B83385" s="91">
        <v>3991170</v>
      </c>
      <c r="C83385" s="96" t="s">
        <v>31870</v>
      </c>
      <c r="D83385" s="91" t="s">
        <v>1407</v>
      </c>
      <c r="E83385" s="96" t="s">
        <v>1228</v>
      </c>
      <c r="F83385" s="96" t="s">
        <v>84769</v>
      </c>
      <c r="G83385" s="90">
        <v>5</v>
      </c>
      <c r="H83385" s="90">
        <v>35</v>
      </c>
      <c r="I83385" s="92">
        <v>829</v>
      </c>
      <c r="J83385" s="91" t="s">
        <v>1338</v>
      </c>
    </row>
    <row r="83386" spans="1:10">
      <c r="A83386" s="96" t="s">
        <v>1339</v>
      </c>
      <c r="B83386" s="91">
        <v>3192184</v>
      </c>
      <c r="C83386" s="96" t="s">
        <v>31870</v>
      </c>
      <c r="D83386" s="91" t="s">
        <v>200</v>
      </c>
      <c r="E83386" s="96" t="s">
        <v>1228</v>
      </c>
      <c r="F83386" s="96" t="s">
        <v>84770</v>
      </c>
      <c r="G83386" s="90">
        <v>5</v>
      </c>
      <c r="H83386" s="90">
        <v>35</v>
      </c>
      <c r="I83386" s="92">
        <v>485</v>
      </c>
      <c r="J83386" s="91" t="s">
        <v>1338</v>
      </c>
    </row>
    <row r="83387" spans="1:10">
      <c r="A83387" s="96" t="s">
        <v>1339</v>
      </c>
      <c r="B83387" s="91">
        <v>3191504</v>
      </c>
      <c r="C83387" s="96" t="s">
        <v>31870</v>
      </c>
      <c r="D83387" s="91" t="s">
        <v>201</v>
      </c>
      <c r="E83387" s="96" t="s">
        <v>1228</v>
      </c>
      <c r="F83387" s="96" t="s">
        <v>84771</v>
      </c>
      <c r="G83387" s="90">
        <v>5</v>
      </c>
      <c r="H83387" s="90">
        <v>35</v>
      </c>
      <c r="I83387" s="92">
        <v>594</v>
      </c>
      <c r="J83387" s="91" t="s">
        <v>1338</v>
      </c>
    </row>
    <row r="83388" spans="1:10">
      <c r="A83388" s="96" t="s">
        <v>1339</v>
      </c>
      <c r="B83388" s="91">
        <v>3948531</v>
      </c>
      <c r="C83388" s="96" t="s">
        <v>31870</v>
      </c>
      <c r="D83388" s="91" t="s">
        <v>202</v>
      </c>
      <c r="E83388" s="96" t="s">
        <v>1228</v>
      </c>
      <c r="F83388" s="96" t="s">
        <v>84772</v>
      </c>
      <c r="G83388" s="90">
        <v>5</v>
      </c>
      <c r="H83388" s="90">
        <v>35</v>
      </c>
      <c r="I83388" s="92">
        <v>565</v>
      </c>
      <c r="J83388" s="91" t="s">
        <v>1338</v>
      </c>
    </row>
    <row r="83389" spans="1:10">
      <c r="A83389" s="96" t="s">
        <v>1339</v>
      </c>
      <c r="B83389" s="91">
        <v>3949607</v>
      </c>
      <c r="C83389" s="96" t="s">
        <v>31870</v>
      </c>
      <c r="D83389" s="91" t="s">
        <v>203</v>
      </c>
      <c r="E83389" s="96" t="s">
        <v>1228</v>
      </c>
      <c r="F83389" s="96" t="s">
        <v>84773</v>
      </c>
      <c r="G83389" s="90">
        <v>5</v>
      </c>
      <c r="H83389" s="90">
        <v>35</v>
      </c>
      <c r="I83389" s="92">
        <v>565</v>
      </c>
      <c r="J83389" s="91" t="s">
        <v>1338</v>
      </c>
    </row>
    <row r="83390" spans="1:10">
      <c r="A83390" s="96" t="s">
        <v>1339</v>
      </c>
      <c r="B83390" s="91">
        <v>3950683</v>
      </c>
      <c r="C83390" s="96" t="s">
        <v>31870</v>
      </c>
      <c r="D83390" s="91" t="s">
        <v>204</v>
      </c>
      <c r="E83390" s="96" t="s">
        <v>1228</v>
      </c>
      <c r="F83390" s="96" t="s">
        <v>84774</v>
      </c>
      <c r="G83390" s="90">
        <v>5</v>
      </c>
      <c r="H83390" s="90">
        <v>35</v>
      </c>
      <c r="I83390" s="92">
        <v>565</v>
      </c>
      <c r="J83390" s="91" t="s">
        <v>1338</v>
      </c>
    </row>
    <row r="83391" spans="1:10">
      <c r="A83391" s="96" t="s">
        <v>1344</v>
      </c>
      <c r="B83391" s="91">
        <v>3972752</v>
      </c>
      <c r="C83391" s="96" t="s">
        <v>31870</v>
      </c>
      <c r="D83391" s="91" t="s">
        <v>205</v>
      </c>
      <c r="E83391" s="96" t="s">
        <v>1228</v>
      </c>
      <c r="F83391" s="96" t="s">
        <v>84775</v>
      </c>
      <c r="G83391" s="90">
        <v>5</v>
      </c>
      <c r="H83391" s="90">
        <v>35</v>
      </c>
      <c r="I83391" s="92">
        <v>909</v>
      </c>
      <c r="J83391" s="91" t="s">
        <v>1338</v>
      </c>
    </row>
    <row r="83392" spans="1:10">
      <c r="A83392" s="96" t="s">
        <v>1344</v>
      </c>
      <c r="B83392" s="91">
        <v>3973278</v>
      </c>
      <c r="C83392" s="96" t="s">
        <v>31870</v>
      </c>
      <c r="D83392" s="91" t="s">
        <v>206</v>
      </c>
      <c r="E83392" s="96" t="s">
        <v>1228</v>
      </c>
      <c r="F83392" s="96" t="s">
        <v>84776</v>
      </c>
      <c r="G83392" s="90">
        <v>5</v>
      </c>
      <c r="H83392" s="90">
        <v>35</v>
      </c>
      <c r="I83392" s="92">
        <v>909</v>
      </c>
      <c r="J83392" s="91" t="s">
        <v>1338</v>
      </c>
    </row>
    <row r="83393" spans="1:10">
      <c r="A83393" s="96" t="s">
        <v>1344</v>
      </c>
      <c r="B83393" s="91">
        <v>3973804</v>
      </c>
      <c r="C83393" s="96" t="s">
        <v>31870</v>
      </c>
      <c r="D83393" s="91" t="s">
        <v>207</v>
      </c>
      <c r="E83393" s="96" t="s">
        <v>1228</v>
      </c>
      <c r="F83393" s="96" t="s">
        <v>84777</v>
      </c>
      <c r="G83393" s="90">
        <v>5</v>
      </c>
      <c r="H83393" s="90">
        <v>35</v>
      </c>
      <c r="I83393" s="92">
        <v>909</v>
      </c>
      <c r="J83393" s="91" t="s">
        <v>1338</v>
      </c>
    </row>
    <row r="83394" spans="1:10">
      <c r="A83394" s="96" t="s">
        <v>1344</v>
      </c>
      <c r="B83394" s="91">
        <v>3974330</v>
      </c>
      <c r="C83394" s="96" t="s">
        <v>31870</v>
      </c>
      <c r="D83394" s="91" t="s">
        <v>208</v>
      </c>
      <c r="E83394" s="96" t="s">
        <v>1228</v>
      </c>
      <c r="F83394" s="96" t="s">
        <v>84778</v>
      </c>
      <c r="G83394" s="90">
        <v>5</v>
      </c>
      <c r="H83394" s="90">
        <v>35</v>
      </c>
      <c r="I83394" s="92">
        <v>909</v>
      </c>
      <c r="J83394" s="91" t="s">
        <v>1338</v>
      </c>
    </row>
    <row r="83395" spans="1:10">
      <c r="A83395" s="96" t="s">
        <v>1344</v>
      </c>
      <c r="B83395" s="91">
        <v>3974856</v>
      </c>
      <c r="C83395" s="96" t="s">
        <v>31870</v>
      </c>
      <c r="D83395" s="91" t="s">
        <v>209</v>
      </c>
      <c r="E83395" s="96" t="s">
        <v>1228</v>
      </c>
      <c r="F83395" s="96" t="s">
        <v>84779</v>
      </c>
      <c r="G83395" s="90">
        <v>5</v>
      </c>
      <c r="H83395" s="90">
        <v>35</v>
      </c>
      <c r="I83395" s="92">
        <v>909</v>
      </c>
      <c r="J83395" s="91" t="s">
        <v>1338</v>
      </c>
    </row>
    <row r="83396" spans="1:10">
      <c r="A83396" s="96" t="s">
        <v>1344</v>
      </c>
      <c r="B83396" s="91">
        <v>3975382</v>
      </c>
      <c r="C83396" s="96" t="s">
        <v>31870</v>
      </c>
      <c r="D83396" s="91" t="s">
        <v>210</v>
      </c>
      <c r="E83396" s="96" t="s">
        <v>1228</v>
      </c>
      <c r="F83396" s="96" t="s">
        <v>84780</v>
      </c>
      <c r="G83396" s="90">
        <v>5</v>
      </c>
      <c r="H83396" s="90">
        <v>35</v>
      </c>
      <c r="I83396" s="92">
        <v>909</v>
      </c>
      <c r="J83396" s="91" t="s">
        <v>1338</v>
      </c>
    </row>
    <row r="83397" spans="1:10">
      <c r="A83397" s="96" t="s">
        <v>1344</v>
      </c>
      <c r="B83397" s="91">
        <v>3975908</v>
      </c>
      <c r="C83397" s="96" t="s">
        <v>31870</v>
      </c>
      <c r="D83397" s="91" t="s">
        <v>211</v>
      </c>
      <c r="E83397" s="96" t="s">
        <v>1228</v>
      </c>
      <c r="F83397" s="96" t="s">
        <v>84781</v>
      </c>
      <c r="G83397" s="90">
        <v>5</v>
      </c>
      <c r="H83397" s="90">
        <v>35</v>
      </c>
      <c r="I83397" s="92">
        <v>909</v>
      </c>
      <c r="J83397" s="91" t="s">
        <v>1338</v>
      </c>
    </row>
    <row r="83398" spans="1:10">
      <c r="A83398" s="96" t="s">
        <v>1344</v>
      </c>
      <c r="B83398" s="91">
        <v>3976434</v>
      </c>
      <c r="C83398" s="96" t="s">
        <v>31870</v>
      </c>
      <c r="D83398" s="91" t="s">
        <v>212</v>
      </c>
      <c r="E83398" s="96" t="s">
        <v>1228</v>
      </c>
      <c r="F83398" s="96" t="s">
        <v>84782</v>
      </c>
      <c r="G83398" s="90">
        <v>5</v>
      </c>
      <c r="H83398" s="90">
        <v>35</v>
      </c>
      <c r="I83398" s="92">
        <v>909</v>
      </c>
      <c r="J83398" s="91" t="s">
        <v>1338</v>
      </c>
    </row>
    <row r="83399" spans="1:10">
      <c r="A83399" s="96" t="s">
        <v>1344</v>
      </c>
      <c r="B83399" s="91">
        <v>3976960</v>
      </c>
      <c r="C83399" s="96" t="s">
        <v>31870</v>
      </c>
      <c r="D83399" s="91" t="s">
        <v>213</v>
      </c>
      <c r="E83399" s="96" t="s">
        <v>1228</v>
      </c>
      <c r="F83399" s="96" t="s">
        <v>84783</v>
      </c>
      <c r="G83399" s="90">
        <v>5</v>
      </c>
      <c r="H83399" s="90">
        <v>35</v>
      </c>
      <c r="I83399" s="92">
        <v>909</v>
      </c>
      <c r="J83399" s="91" t="s">
        <v>1338</v>
      </c>
    </row>
    <row r="83400" spans="1:10">
      <c r="A83400" s="96" t="s">
        <v>1344</v>
      </c>
      <c r="B83400" s="91">
        <v>3977486</v>
      </c>
      <c r="C83400" s="96" t="s">
        <v>31870</v>
      </c>
      <c r="D83400" s="91" t="s">
        <v>1423</v>
      </c>
      <c r="E83400" s="96" t="s">
        <v>1228</v>
      </c>
      <c r="F83400" s="96" t="s">
        <v>84784</v>
      </c>
      <c r="G83400" s="90">
        <v>5</v>
      </c>
      <c r="H83400" s="90">
        <v>35</v>
      </c>
      <c r="I83400" s="92">
        <v>909</v>
      </c>
      <c r="J83400" s="91" t="s">
        <v>1338</v>
      </c>
    </row>
    <row r="83401" spans="1:10">
      <c r="A83401" s="96" t="s">
        <v>1344</v>
      </c>
      <c r="B83401" s="91">
        <v>3978012</v>
      </c>
      <c r="C83401" s="96" t="s">
        <v>31870</v>
      </c>
      <c r="D83401" s="91" t="s">
        <v>1425</v>
      </c>
      <c r="E83401" s="96" t="s">
        <v>1228</v>
      </c>
      <c r="F83401" s="96" t="s">
        <v>84785</v>
      </c>
      <c r="G83401" s="90">
        <v>5</v>
      </c>
      <c r="H83401" s="90">
        <v>35</v>
      </c>
      <c r="I83401" s="92">
        <v>909</v>
      </c>
      <c r="J83401" s="91" t="s">
        <v>1338</v>
      </c>
    </row>
    <row r="83402" spans="1:10">
      <c r="A83402" s="96" t="s">
        <v>1344</v>
      </c>
      <c r="B83402" s="91">
        <v>3978538</v>
      </c>
      <c r="C83402" s="96" t="s">
        <v>31870</v>
      </c>
      <c r="D83402" s="91" t="s">
        <v>1427</v>
      </c>
      <c r="E83402" s="96" t="s">
        <v>1228</v>
      </c>
      <c r="F83402" s="96" t="s">
        <v>84786</v>
      </c>
      <c r="G83402" s="90">
        <v>5</v>
      </c>
      <c r="H83402" s="90">
        <v>35</v>
      </c>
      <c r="I83402" s="92">
        <v>909</v>
      </c>
      <c r="J83402" s="91" t="s">
        <v>1338</v>
      </c>
    </row>
    <row r="83403" spans="1:10">
      <c r="A83403" s="96" t="s">
        <v>1344</v>
      </c>
      <c r="B83403" s="91">
        <v>3979064</v>
      </c>
      <c r="C83403" s="96" t="s">
        <v>31870</v>
      </c>
      <c r="D83403" s="91" t="s">
        <v>1429</v>
      </c>
      <c r="E83403" s="96" t="s">
        <v>1228</v>
      </c>
      <c r="F83403" s="96" t="s">
        <v>84787</v>
      </c>
      <c r="G83403" s="90">
        <v>5</v>
      </c>
      <c r="H83403" s="90">
        <v>35</v>
      </c>
      <c r="I83403" s="92">
        <v>909</v>
      </c>
      <c r="J83403" s="91" t="s">
        <v>1338</v>
      </c>
    </row>
    <row r="83404" spans="1:10">
      <c r="A83404" s="96" t="s">
        <v>1344</v>
      </c>
      <c r="B83404" s="91">
        <v>3979590</v>
      </c>
      <c r="C83404" s="96" t="s">
        <v>31870</v>
      </c>
      <c r="D83404" s="91" t="s">
        <v>1431</v>
      </c>
      <c r="E83404" s="96" t="s">
        <v>1228</v>
      </c>
      <c r="F83404" s="96" t="s">
        <v>84788</v>
      </c>
      <c r="G83404" s="90">
        <v>5</v>
      </c>
      <c r="H83404" s="90">
        <v>35</v>
      </c>
      <c r="I83404" s="92">
        <v>909</v>
      </c>
      <c r="J83404" s="91" t="s">
        <v>1338</v>
      </c>
    </row>
    <row r="83405" spans="1:10">
      <c r="A83405" s="96" t="s">
        <v>1339</v>
      </c>
      <c r="B83405" s="91">
        <v>3256419</v>
      </c>
      <c r="C83405" s="96" t="s">
        <v>31870</v>
      </c>
      <c r="D83405" s="91" t="s">
        <v>214</v>
      </c>
      <c r="E83405" s="96" t="s">
        <v>1228</v>
      </c>
      <c r="F83405" s="96" t="s">
        <v>84789</v>
      </c>
      <c r="G83405" s="90">
        <v>5</v>
      </c>
      <c r="H83405" s="90">
        <v>35</v>
      </c>
      <c r="I83405" s="92">
        <v>565</v>
      </c>
      <c r="J83405" s="91" t="s">
        <v>1338</v>
      </c>
    </row>
    <row r="83406" spans="1:10">
      <c r="A83406" s="96" t="s">
        <v>1344</v>
      </c>
      <c r="B83406" s="91">
        <v>3799764</v>
      </c>
      <c r="C83406" s="96" t="s">
        <v>31870</v>
      </c>
      <c r="D83406" s="91" t="s">
        <v>215</v>
      </c>
      <c r="E83406" s="96" t="s">
        <v>1228</v>
      </c>
      <c r="F83406" s="96" t="s">
        <v>84790</v>
      </c>
      <c r="G83406" s="90">
        <v>5</v>
      </c>
      <c r="H83406" s="90">
        <v>35</v>
      </c>
      <c r="I83406" s="92">
        <v>909</v>
      </c>
      <c r="J83406" s="91" t="s">
        <v>1338</v>
      </c>
    </row>
    <row r="83407" spans="1:10">
      <c r="A83407" s="96" t="s">
        <v>1344</v>
      </c>
      <c r="B83407" s="91">
        <v>3800300</v>
      </c>
      <c r="C83407" s="96" t="s">
        <v>31870</v>
      </c>
      <c r="D83407" s="91" t="s">
        <v>216</v>
      </c>
      <c r="E83407" s="96" t="s">
        <v>1228</v>
      </c>
      <c r="F83407" s="96" t="s">
        <v>84791</v>
      </c>
      <c r="G83407" s="90">
        <v>5</v>
      </c>
      <c r="H83407" s="90">
        <v>35</v>
      </c>
      <c r="I83407" s="92">
        <v>909</v>
      </c>
      <c r="J83407" s="91" t="s">
        <v>1338</v>
      </c>
    </row>
    <row r="83408" spans="1:10">
      <c r="A83408" s="96" t="s">
        <v>1344</v>
      </c>
      <c r="B83408" s="91">
        <v>3800836</v>
      </c>
      <c r="C83408" s="96" t="s">
        <v>31870</v>
      </c>
      <c r="D83408" s="91" t="s">
        <v>217</v>
      </c>
      <c r="E83408" s="96" t="s">
        <v>1228</v>
      </c>
      <c r="F83408" s="96" t="s">
        <v>84792</v>
      </c>
      <c r="G83408" s="90">
        <v>5</v>
      </c>
      <c r="H83408" s="90">
        <v>35</v>
      </c>
      <c r="I83408" s="92">
        <v>909</v>
      </c>
      <c r="J83408" s="91" t="s">
        <v>1338</v>
      </c>
    </row>
    <row r="83409" spans="1:10">
      <c r="A83409" s="96" t="s">
        <v>1344</v>
      </c>
      <c r="B83409" s="91">
        <v>3801372</v>
      </c>
      <c r="C83409" s="96" t="s">
        <v>31870</v>
      </c>
      <c r="D83409" s="91" t="s">
        <v>218</v>
      </c>
      <c r="E83409" s="96" t="s">
        <v>1228</v>
      </c>
      <c r="F83409" s="96" t="s">
        <v>84793</v>
      </c>
      <c r="G83409" s="90">
        <v>5</v>
      </c>
      <c r="H83409" s="90">
        <v>35</v>
      </c>
      <c r="I83409" s="92">
        <v>909</v>
      </c>
      <c r="J83409" s="91" t="s">
        <v>1338</v>
      </c>
    </row>
    <row r="83410" spans="1:10">
      <c r="A83410" s="96" t="s">
        <v>1344</v>
      </c>
      <c r="B83410" s="91">
        <v>3801908</v>
      </c>
      <c r="C83410" s="96" t="s">
        <v>31870</v>
      </c>
      <c r="D83410" s="91" t="s">
        <v>219</v>
      </c>
      <c r="E83410" s="96" t="s">
        <v>1228</v>
      </c>
      <c r="F83410" s="96" t="s">
        <v>84794</v>
      </c>
      <c r="G83410" s="90">
        <v>5</v>
      </c>
      <c r="H83410" s="90">
        <v>35</v>
      </c>
      <c r="I83410" s="92">
        <v>909</v>
      </c>
      <c r="J83410" s="91" t="s">
        <v>1338</v>
      </c>
    </row>
    <row r="83411" spans="1:10">
      <c r="A83411" s="96" t="s">
        <v>1344</v>
      </c>
      <c r="B83411" s="91">
        <v>3802444</v>
      </c>
      <c r="C83411" s="96" t="s">
        <v>31870</v>
      </c>
      <c r="D83411" s="91" t="s">
        <v>220</v>
      </c>
      <c r="E83411" s="96" t="s">
        <v>1228</v>
      </c>
      <c r="F83411" s="96" t="s">
        <v>84795</v>
      </c>
      <c r="G83411" s="90">
        <v>5</v>
      </c>
      <c r="H83411" s="90">
        <v>35</v>
      </c>
      <c r="I83411" s="92">
        <v>909</v>
      </c>
      <c r="J83411" s="91" t="s">
        <v>1338</v>
      </c>
    </row>
    <row r="83412" spans="1:10">
      <c r="A83412" s="96" t="s">
        <v>1344</v>
      </c>
      <c r="B83412" s="91">
        <v>3802980</v>
      </c>
      <c r="C83412" s="96" t="s">
        <v>31870</v>
      </c>
      <c r="D83412" s="91" t="s">
        <v>221</v>
      </c>
      <c r="E83412" s="96" t="s">
        <v>1228</v>
      </c>
      <c r="F83412" s="96" t="s">
        <v>84796</v>
      </c>
      <c r="G83412" s="90">
        <v>5</v>
      </c>
      <c r="H83412" s="90">
        <v>35</v>
      </c>
      <c r="I83412" s="92">
        <v>909</v>
      </c>
      <c r="J83412" s="91" t="s">
        <v>1338</v>
      </c>
    </row>
    <row r="83413" spans="1:10">
      <c r="A83413" s="96" t="s">
        <v>1344</v>
      </c>
      <c r="B83413" s="91">
        <v>3803516</v>
      </c>
      <c r="C83413" s="96" t="s">
        <v>31870</v>
      </c>
      <c r="D83413" s="91" t="s">
        <v>222</v>
      </c>
      <c r="E83413" s="96" t="s">
        <v>1228</v>
      </c>
      <c r="F83413" s="96" t="s">
        <v>84797</v>
      </c>
      <c r="G83413" s="90">
        <v>5</v>
      </c>
      <c r="H83413" s="90">
        <v>35</v>
      </c>
      <c r="I83413" s="92">
        <v>909</v>
      </c>
      <c r="J83413" s="91" t="s">
        <v>1338</v>
      </c>
    </row>
    <row r="83414" spans="1:10">
      <c r="A83414" s="96" t="s">
        <v>1344</v>
      </c>
      <c r="B83414" s="91">
        <v>3804052</v>
      </c>
      <c r="C83414" s="96" t="s">
        <v>31870</v>
      </c>
      <c r="D83414" s="91" t="s">
        <v>223</v>
      </c>
      <c r="E83414" s="96" t="s">
        <v>1228</v>
      </c>
      <c r="F83414" s="96" t="s">
        <v>84798</v>
      </c>
      <c r="G83414" s="90">
        <v>5</v>
      </c>
      <c r="H83414" s="90">
        <v>35</v>
      </c>
      <c r="I83414" s="92">
        <v>909</v>
      </c>
      <c r="J83414" s="91" t="s">
        <v>1338</v>
      </c>
    </row>
    <row r="83415" spans="1:10">
      <c r="A83415" s="96" t="s">
        <v>1344</v>
      </c>
      <c r="B83415" s="91">
        <v>3985376</v>
      </c>
      <c r="C83415" s="96" t="s">
        <v>31870</v>
      </c>
      <c r="D83415" s="91" t="s">
        <v>1443</v>
      </c>
      <c r="E83415" s="96" t="s">
        <v>1228</v>
      </c>
      <c r="F83415" s="96" t="s">
        <v>84799</v>
      </c>
      <c r="G83415" s="90">
        <v>5</v>
      </c>
      <c r="H83415" s="90">
        <v>35</v>
      </c>
      <c r="I83415" s="92">
        <v>909</v>
      </c>
      <c r="J83415" s="91" t="s">
        <v>1338</v>
      </c>
    </row>
    <row r="83416" spans="1:10">
      <c r="A83416" s="96" t="s">
        <v>1344</v>
      </c>
      <c r="B83416" s="91">
        <v>3985902</v>
      </c>
      <c r="C83416" s="96" t="s">
        <v>31870</v>
      </c>
      <c r="D83416" s="91" t="s">
        <v>1445</v>
      </c>
      <c r="E83416" s="96" t="s">
        <v>1228</v>
      </c>
      <c r="F83416" s="96" t="s">
        <v>84800</v>
      </c>
      <c r="G83416" s="90">
        <v>5</v>
      </c>
      <c r="H83416" s="90">
        <v>35</v>
      </c>
      <c r="I83416" s="92">
        <v>909</v>
      </c>
      <c r="J83416" s="91" t="s">
        <v>1338</v>
      </c>
    </row>
    <row r="83417" spans="1:10">
      <c r="A83417" s="96" t="s">
        <v>1344</v>
      </c>
      <c r="B83417" s="91">
        <v>3986428</v>
      </c>
      <c r="C83417" s="96" t="s">
        <v>31870</v>
      </c>
      <c r="D83417" s="91" t="s">
        <v>1447</v>
      </c>
      <c r="E83417" s="96" t="s">
        <v>1228</v>
      </c>
      <c r="F83417" s="96" t="s">
        <v>84801</v>
      </c>
      <c r="G83417" s="90">
        <v>5</v>
      </c>
      <c r="H83417" s="90">
        <v>35</v>
      </c>
      <c r="I83417" s="92">
        <v>909</v>
      </c>
      <c r="J83417" s="91" t="s">
        <v>1338</v>
      </c>
    </row>
    <row r="83418" spans="1:10">
      <c r="A83418" s="96" t="s">
        <v>1344</v>
      </c>
      <c r="B83418" s="91">
        <v>3986954</v>
      </c>
      <c r="C83418" s="96" t="s">
        <v>31870</v>
      </c>
      <c r="D83418" s="91" t="s">
        <v>1449</v>
      </c>
      <c r="E83418" s="96" t="s">
        <v>1228</v>
      </c>
      <c r="F83418" s="96" t="s">
        <v>84802</v>
      </c>
      <c r="G83418" s="90">
        <v>5</v>
      </c>
      <c r="H83418" s="90">
        <v>35</v>
      </c>
      <c r="I83418" s="92">
        <v>909</v>
      </c>
      <c r="J83418" s="91" t="s">
        <v>1338</v>
      </c>
    </row>
    <row r="83419" spans="1:10">
      <c r="A83419" s="96" t="s">
        <v>1344</v>
      </c>
      <c r="B83419" s="91">
        <v>3987480</v>
      </c>
      <c r="C83419" s="96" t="s">
        <v>31870</v>
      </c>
      <c r="D83419" s="91" t="s">
        <v>1451</v>
      </c>
      <c r="E83419" s="96" t="s">
        <v>1228</v>
      </c>
      <c r="F83419" s="96" t="s">
        <v>84803</v>
      </c>
      <c r="G83419" s="90">
        <v>5</v>
      </c>
      <c r="H83419" s="90">
        <v>35</v>
      </c>
      <c r="I83419" s="92">
        <v>909</v>
      </c>
      <c r="J83419" s="91" t="s">
        <v>1338</v>
      </c>
    </row>
    <row r="83420" spans="1:10">
      <c r="A83420" s="96" t="s">
        <v>1339</v>
      </c>
      <c r="B83420" s="91">
        <v>3256909</v>
      </c>
      <c r="C83420" s="96" t="s">
        <v>31870</v>
      </c>
      <c r="D83420" s="91" t="s">
        <v>224</v>
      </c>
      <c r="E83420" s="96" t="s">
        <v>1228</v>
      </c>
      <c r="F83420" s="96" t="s">
        <v>84804</v>
      </c>
      <c r="G83420" s="90">
        <v>5</v>
      </c>
      <c r="H83420" s="90">
        <v>35</v>
      </c>
      <c r="I83420" s="92">
        <v>565</v>
      </c>
      <c r="J83420" s="91" t="s">
        <v>1338</v>
      </c>
    </row>
    <row r="83421" spans="1:10">
      <c r="A83421" s="96" t="s">
        <v>1339</v>
      </c>
      <c r="B83421" s="91">
        <v>3284017</v>
      </c>
      <c r="C83421" s="96" t="s">
        <v>31870</v>
      </c>
      <c r="D83421" s="91" t="s">
        <v>225</v>
      </c>
      <c r="E83421" s="96" t="s">
        <v>1228</v>
      </c>
      <c r="F83421" s="96" t="s">
        <v>84805</v>
      </c>
      <c r="G83421" s="90">
        <v>5</v>
      </c>
      <c r="H83421" s="90">
        <v>35</v>
      </c>
      <c r="I83421" s="92">
        <v>565</v>
      </c>
      <c r="J83421" s="91" t="s">
        <v>1338</v>
      </c>
    </row>
    <row r="83422" spans="1:10">
      <c r="A83422" s="96" t="s">
        <v>1339</v>
      </c>
      <c r="B83422" s="91">
        <v>3947455</v>
      </c>
      <c r="C83422" s="96" t="s">
        <v>31870</v>
      </c>
      <c r="D83422" s="91" t="s">
        <v>226</v>
      </c>
      <c r="E83422" s="96" t="s">
        <v>1228</v>
      </c>
      <c r="F83422" s="96" t="s">
        <v>84806</v>
      </c>
      <c r="G83422" s="90">
        <v>5</v>
      </c>
      <c r="H83422" s="90">
        <v>35</v>
      </c>
      <c r="I83422" s="92">
        <v>565</v>
      </c>
      <c r="J83422" s="91" t="s">
        <v>1338</v>
      </c>
    </row>
    <row r="83423" spans="1:10">
      <c r="A83423" s="96" t="s">
        <v>1339</v>
      </c>
      <c r="B83423" s="91">
        <v>1205770</v>
      </c>
      <c r="C83423" s="96" t="s">
        <v>31870</v>
      </c>
      <c r="D83423" s="91" t="s">
        <v>164</v>
      </c>
      <c r="E83423" s="96" t="s">
        <v>1229</v>
      </c>
      <c r="F83423" s="96" t="s">
        <v>84807</v>
      </c>
      <c r="G83423" s="90">
        <v>5.5</v>
      </c>
      <c r="H83423" s="90">
        <v>41</v>
      </c>
      <c r="I83423" s="92">
        <v>616</v>
      </c>
      <c r="J83423" s="91" t="s">
        <v>1342</v>
      </c>
    </row>
    <row r="83424" spans="1:10">
      <c r="A83424" s="96" t="s">
        <v>1339</v>
      </c>
      <c r="B83424" s="91">
        <v>1206068</v>
      </c>
      <c r="C83424" s="96" t="s">
        <v>31870</v>
      </c>
      <c r="D83424" s="91" t="s">
        <v>165</v>
      </c>
      <c r="E83424" s="96" t="s">
        <v>1229</v>
      </c>
      <c r="F83424" s="96" t="s">
        <v>84808</v>
      </c>
      <c r="G83424" s="90">
        <v>5.5</v>
      </c>
      <c r="H83424" s="90">
        <v>41</v>
      </c>
      <c r="I83424" s="92">
        <v>616</v>
      </c>
      <c r="J83424" s="91" t="s">
        <v>1342</v>
      </c>
    </row>
    <row r="83425" spans="1:10">
      <c r="A83425" s="96" t="s">
        <v>1344</v>
      </c>
      <c r="B83425" s="91">
        <v>3266612</v>
      </c>
      <c r="C83425" s="96" t="s">
        <v>31870</v>
      </c>
      <c r="D83425" s="91" t="s">
        <v>166</v>
      </c>
      <c r="E83425" s="96" t="s">
        <v>1229</v>
      </c>
      <c r="F83425" s="96" t="s">
        <v>84809</v>
      </c>
      <c r="G83425" s="90">
        <v>5.5</v>
      </c>
      <c r="H83425" s="90">
        <v>41</v>
      </c>
      <c r="I83425" s="92">
        <v>960</v>
      </c>
      <c r="J83425" s="91" t="s">
        <v>1338</v>
      </c>
    </row>
    <row r="83426" spans="1:10">
      <c r="A83426" s="96" t="s">
        <v>1344</v>
      </c>
      <c r="B83426" s="91">
        <v>3266831</v>
      </c>
      <c r="C83426" s="96" t="s">
        <v>31870</v>
      </c>
      <c r="D83426" s="91" t="s">
        <v>167</v>
      </c>
      <c r="E83426" s="96" t="s">
        <v>1229</v>
      </c>
      <c r="F83426" s="96" t="s">
        <v>84810</v>
      </c>
      <c r="G83426" s="90">
        <v>5.5</v>
      </c>
      <c r="H83426" s="90">
        <v>41</v>
      </c>
      <c r="I83426" s="92">
        <v>960</v>
      </c>
      <c r="J83426" s="91" t="s">
        <v>1338</v>
      </c>
    </row>
    <row r="83427" spans="1:10">
      <c r="A83427" s="96" t="s">
        <v>1344</v>
      </c>
      <c r="B83427" s="91">
        <v>3267050</v>
      </c>
      <c r="C83427" s="96" t="s">
        <v>31870</v>
      </c>
      <c r="D83427" s="91" t="s">
        <v>168</v>
      </c>
      <c r="E83427" s="96" t="s">
        <v>1229</v>
      </c>
      <c r="F83427" s="96" t="s">
        <v>84811</v>
      </c>
      <c r="G83427" s="90">
        <v>5.5</v>
      </c>
      <c r="H83427" s="90">
        <v>41</v>
      </c>
      <c r="I83427" s="92">
        <v>960</v>
      </c>
      <c r="J83427" s="91" t="s">
        <v>1338</v>
      </c>
    </row>
    <row r="83428" spans="1:10">
      <c r="A83428" s="96" t="s">
        <v>1344</v>
      </c>
      <c r="B83428" s="91">
        <v>3267269</v>
      </c>
      <c r="C83428" s="96" t="s">
        <v>31870</v>
      </c>
      <c r="D83428" s="91" t="s">
        <v>169</v>
      </c>
      <c r="E83428" s="96" t="s">
        <v>1229</v>
      </c>
      <c r="F83428" s="96" t="s">
        <v>84812</v>
      </c>
      <c r="G83428" s="90">
        <v>5.5</v>
      </c>
      <c r="H83428" s="90">
        <v>41</v>
      </c>
      <c r="I83428" s="92">
        <v>960</v>
      </c>
      <c r="J83428" s="91" t="s">
        <v>1338</v>
      </c>
    </row>
    <row r="83429" spans="1:10">
      <c r="A83429" s="96" t="s">
        <v>1344</v>
      </c>
      <c r="B83429" s="91">
        <v>3267488</v>
      </c>
      <c r="C83429" s="96" t="s">
        <v>31870</v>
      </c>
      <c r="D83429" s="91" t="s">
        <v>170</v>
      </c>
      <c r="E83429" s="96" t="s">
        <v>1229</v>
      </c>
      <c r="F83429" s="96" t="s">
        <v>84813</v>
      </c>
      <c r="G83429" s="90">
        <v>5.5</v>
      </c>
      <c r="H83429" s="90">
        <v>41</v>
      </c>
      <c r="I83429" s="92">
        <v>960</v>
      </c>
      <c r="J83429" s="91" t="s">
        <v>1338</v>
      </c>
    </row>
    <row r="83430" spans="1:10">
      <c r="A83430" s="96" t="s">
        <v>1344</v>
      </c>
      <c r="B83430" s="91">
        <v>3267707</v>
      </c>
      <c r="C83430" s="96" t="s">
        <v>31870</v>
      </c>
      <c r="D83430" s="91" t="s">
        <v>171</v>
      </c>
      <c r="E83430" s="96" t="s">
        <v>1229</v>
      </c>
      <c r="F83430" s="96" t="s">
        <v>84814</v>
      </c>
      <c r="G83430" s="90">
        <v>5.5</v>
      </c>
      <c r="H83430" s="90">
        <v>41</v>
      </c>
      <c r="I83430" s="92">
        <v>960</v>
      </c>
      <c r="J83430" s="91" t="s">
        <v>1338</v>
      </c>
    </row>
    <row r="83431" spans="1:10">
      <c r="A83431" s="96" t="s">
        <v>1344</v>
      </c>
      <c r="B83431" s="91">
        <v>3522397</v>
      </c>
      <c r="C83431" s="96" t="s">
        <v>31870</v>
      </c>
      <c r="D83431" s="91" t="s">
        <v>172</v>
      </c>
      <c r="E83431" s="96" t="s">
        <v>1229</v>
      </c>
      <c r="F83431" s="96" t="s">
        <v>84815</v>
      </c>
      <c r="G83431" s="90">
        <v>5.5</v>
      </c>
      <c r="H83431" s="90">
        <v>41</v>
      </c>
      <c r="I83431" s="92">
        <v>960</v>
      </c>
      <c r="J83431" s="91" t="s">
        <v>1338</v>
      </c>
    </row>
    <row r="83432" spans="1:10">
      <c r="A83432" s="96" t="s">
        <v>1344</v>
      </c>
      <c r="B83432" s="91">
        <v>3522616</v>
      </c>
      <c r="C83432" s="96" t="s">
        <v>31870</v>
      </c>
      <c r="D83432" s="91" t="s">
        <v>173</v>
      </c>
      <c r="E83432" s="96" t="s">
        <v>1229</v>
      </c>
      <c r="F83432" s="96" t="s">
        <v>84816</v>
      </c>
      <c r="G83432" s="90">
        <v>5.5</v>
      </c>
      <c r="H83432" s="90">
        <v>41</v>
      </c>
      <c r="I83432" s="92">
        <v>960</v>
      </c>
      <c r="J83432" s="91" t="s">
        <v>1338</v>
      </c>
    </row>
    <row r="83433" spans="1:10">
      <c r="A83433" s="96" t="s">
        <v>1344</v>
      </c>
      <c r="B83433" s="91">
        <v>3522835</v>
      </c>
      <c r="C83433" s="96" t="s">
        <v>31870</v>
      </c>
      <c r="D83433" s="91" t="s">
        <v>174</v>
      </c>
      <c r="E83433" s="96" t="s">
        <v>1229</v>
      </c>
      <c r="F83433" s="96" t="s">
        <v>84817</v>
      </c>
      <c r="G83433" s="90">
        <v>5.5</v>
      </c>
      <c r="H83433" s="90">
        <v>41</v>
      </c>
      <c r="I83433" s="92">
        <v>960</v>
      </c>
      <c r="J83433" s="91" t="s">
        <v>1338</v>
      </c>
    </row>
    <row r="83434" spans="1:10">
      <c r="A83434" s="96" t="s">
        <v>1344</v>
      </c>
      <c r="B83434" s="91">
        <v>3980066</v>
      </c>
      <c r="C83434" s="96" t="s">
        <v>31870</v>
      </c>
      <c r="D83434" s="91" t="s">
        <v>1354</v>
      </c>
      <c r="E83434" s="96" t="s">
        <v>1229</v>
      </c>
      <c r="F83434" s="96" t="s">
        <v>84818</v>
      </c>
      <c r="G83434" s="90">
        <v>5.5</v>
      </c>
      <c r="H83434" s="90">
        <v>41</v>
      </c>
      <c r="I83434" s="92">
        <v>960</v>
      </c>
      <c r="J83434" s="91" t="s">
        <v>1338</v>
      </c>
    </row>
    <row r="83435" spans="1:10">
      <c r="A83435" s="96" t="s">
        <v>1344</v>
      </c>
      <c r="B83435" s="91">
        <v>3980592</v>
      </c>
      <c r="C83435" s="96" t="s">
        <v>31870</v>
      </c>
      <c r="D83435" s="91" t="s">
        <v>1356</v>
      </c>
      <c r="E83435" s="96" t="s">
        <v>1229</v>
      </c>
      <c r="F83435" s="96" t="s">
        <v>84819</v>
      </c>
      <c r="G83435" s="90">
        <v>5.5</v>
      </c>
      <c r="H83435" s="90">
        <v>41</v>
      </c>
      <c r="I83435" s="92">
        <v>960</v>
      </c>
      <c r="J83435" s="91" t="s">
        <v>1338</v>
      </c>
    </row>
    <row r="83436" spans="1:10">
      <c r="A83436" s="96" t="s">
        <v>1344</v>
      </c>
      <c r="B83436" s="91">
        <v>3981118</v>
      </c>
      <c r="C83436" s="96" t="s">
        <v>31870</v>
      </c>
      <c r="D83436" s="91" t="s">
        <v>1358</v>
      </c>
      <c r="E83436" s="96" t="s">
        <v>1229</v>
      </c>
      <c r="F83436" s="96" t="s">
        <v>84820</v>
      </c>
      <c r="G83436" s="90">
        <v>5.5</v>
      </c>
      <c r="H83436" s="90">
        <v>41</v>
      </c>
      <c r="I83436" s="92">
        <v>960</v>
      </c>
      <c r="J83436" s="91" t="s">
        <v>1338</v>
      </c>
    </row>
    <row r="83437" spans="1:10">
      <c r="A83437" s="96" t="s">
        <v>1344</v>
      </c>
      <c r="B83437" s="91">
        <v>3981644</v>
      </c>
      <c r="C83437" s="96" t="s">
        <v>31870</v>
      </c>
      <c r="D83437" s="91" t="s">
        <v>1360</v>
      </c>
      <c r="E83437" s="96" t="s">
        <v>1229</v>
      </c>
      <c r="F83437" s="96" t="s">
        <v>84821</v>
      </c>
      <c r="G83437" s="90">
        <v>5.5</v>
      </c>
      <c r="H83437" s="90">
        <v>41</v>
      </c>
      <c r="I83437" s="92">
        <v>960</v>
      </c>
      <c r="J83437" s="91" t="s">
        <v>1338</v>
      </c>
    </row>
    <row r="83438" spans="1:10">
      <c r="A83438" s="96" t="s">
        <v>1344</v>
      </c>
      <c r="B83438" s="91">
        <v>3982170</v>
      </c>
      <c r="C83438" s="96" t="s">
        <v>31870</v>
      </c>
      <c r="D83438" s="91" t="s">
        <v>1362</v>
      </c>
      <c r="E83438" s="96" t="s">
        <v>1229</v>
      </c>
      <c r="F83438" s="96" t="s">
        <v>84822</v>
      </c>
      <c r="G83438" s="90">
        <v>5.5</v>
      </c>
      <c r="H83438" s="90">
        <v>41</v>
      </c>
      <c r="I83438" s="92">
        <v>960</v>
      </c>
      <c r="J83438" s="91" t="s">
        <v>1338</v>
      </c>
    </row>
    <row r="83439" spans="1:10">
      <c r="A83439" s="96" t="s">
        <v>1339</v>
      </c>
      <c r="B83439" s="91">
        <v>1413953</v>
      </c>
      <c r="C83439" s="96" t="s">
        <v>31870</v>
      </c>
      <c r="D83439" s="91" t="s">
        <v>175</v>
      </c>
      <c r="E83439" s="96" t="s">
        <v>1229</v>
      </c>
      <c r="F83439" s="96" t="s">
        <v>84823</v>
      </c>
      <c r="G83439" s="90">
        <v>5.5</v>
      </c>
      <c r="H83439" s="90">
        <v>41</v>
      </c>
      <c r="I83439" s="92">
        <v>616</v>
      </c>
      <c r="J83439" s="91" t="s">
        <v>1342</v>
      </c>
    </row>
    <row r="83440" spans="1:10">
      <c r="A83440" s="96" t="s">
        <v>1339</v>
      </c>
      <c r="B83440" s="91">
        <v>2442731</v>
      </c>
      <c r="C83440" s="96" t="s">
        <v>31870</v>
      </c>
      <c r="D83440" s="91" t="s">
        <v>176</v>
      </c>
      <c r="E83440" s="96" t="s">
        <v>1229</v>
      </c>
      <c r="F83440" s="96" t="s">
        <v>84824</v>
      </c>
      <c r="G83440" s="90">
        <v>5.5</v>
      </c>
      <c r="H83440" s="90">
        <v>41</v>
      </c>
      <c r="I83440" s="92">
        <v>616</v>
      </c>
      <c r="J83440" s="91" t="s">
        <v>1342</v>
      </c>
    </row>
    <row r="83441" spans="1:10">
      <c r="A83441" s="96" t="s">
        <v>1344</v>
      </c>
      <c r="B83441" s="91">
        <v>3267926</v>
      </c>
      <c r="C83441" s="96" t="s">
        <v>31870</v>
      </c>
      <c r="D83441" s="91" t="s">
        <v>177</v>
      </c>
      <c r="E83441" s="96" t="s">
        <v>1229</v>
      </c>
      <c r="F83441" s="96" t="s">
        <v>84825</v>
      </c>
      <c r="G83441" s="90">
        <v>5.5</v>
      </c>
      <c r="H83441" s="90">
        <v>41</v>
      </c>
      <c r="I83441" s="92">
        <v>960</v>
      </c>
      <c r="J83441" s="91" t="s">
        <v>1338</v>
      </c>
    </row>
    <row r="83442" spans="1:10">
      <c r="A83442" s="96" t="s">
        <v>1344</v>
      </c>
      <c r="B83442" s="91">
        <v>3268145</v>
      </c>
      <c r="C83442" s="96" t="s">
        <v>31870</v>
      </c>
      <c r="D83442" s="91" t="s">
        <v>178</v>
      </c>
      <c r="E83442" s="96" t="s">
        <v>1229</v>
      </c>
      <c r="F83442" s="96" t="s">
        <v>84826</v>
      </c>
      <c r="G83442" s="90">
        <v>5.5</v>
      </c>
      <c r="H83442" s="90">
        <v>41</v>
      </c>
      <c r="I83442" s="92">
        <v>960</v>
      </c>
      <c r="J83442" s="91" t="s">
        <v>1338</v>
      </c>
    </row>
    <row r="83443" spans="1:10">
      <c r="A83443" s="96" t="s">
        <v>1344</v>
      </c>
      <c r="B83443" s="91">
        <v>3268364</v>
      </c>
      <c r="C83443" s="96" t="s">
        <v>31870</v>
      </c>
      <c r="D83443" s="91" t="s">
        <v>179</v>
      </c>
      <c r="E83443" s="96" t="s">
        <v>1229</v>
      </c>
      <c r="F83443" s="96" t="s">
        <v>84827</v>
      </c>
      <c r="G83443" s="90">
        <v>5.5</v>
      </c>
      <c r="H83443" s="90">
        <v>41</v>
      </c>
      <c r="I83443" s="92">
        <v>960</v>
      </c>
      <c r="J83443" s="91" t="s">
        <v>1338</v>
      </c>
    </row>
    <row r="83444" spans="1:10">
      <c r="A83444" s="96" t="s">
        <v>1344</v>
      </c>
      <c r="B83444" s="91">
        <v>3268583</v>
      </c>
      <c r="C83444" s="96" t="s">
        <v>31870</v>
      </c>
      <c r="D83444" s="91" t="s">
        <v>180</v>
      </c>
      <c r="E83444" s="96" t="s">
        <v>1229</v>
      </c>
      <c r="F83444" s="96" t="s">
        <v>84828</v>
      </c>
      <c r="G83444" s="90">
        <v>5.5</v>
      </c>
      <c r="H83444" s="90">
        <v>41</v>
      </c>
      <c r="I83444" s="92">
        <v>960</v>
      </c>
      <c r="J83444" s="91" t="s">
        <v>1338</v>
      </c>
    </row>
    <row r="83445" spans="1:10">
      <c r="A83445" s="96" t="s">
        <v>1344</v>
      </c>
      <c r="B83445" s="91">
        <v>3268802</v>
      </c>
      <c r="C83445" s="96" t="s">
        <v>31870</v>
      </c>
      <c r="D83445" s="91" t="s">
        <v>181</v>
      </c>
      <c r="E83445" s="96" t="s">
        <v>1229</v>
      </c>
      <c r="F83445" s="96" t="s">
        <v>84829</v>
      </c>
      <c r="G83445" s="90">
        <v>5.5</v>
      </c>
      <c r="H83445" s="90">
        <v>41</v>
      </c>
      <c r="I83445" s="92">
        <v>960</v>
      </c>
      <c r="J83445" s="91" t="s">
        <v>1338</v>
      </c>
    </row>
    <row r="83446" spans="1:10">
      <c r="A83446" s="96" t="s">
        <v>1344</v>
      </c>
      <c r="B83446" s="91">
        <v>3269021</v>
      </c>
      <c r="C83446" s="96" t="s">
        <v>31870</v>
      </c>
      <c r="D83446" s="91" t="s">
        <v>182</v>
      </c>
      <c r="E83446" s="96" t="s">
        <v>1229</v>
      </c>
      <c r="F83446" s="96" t="s">
        <v>84830</v>
      </c>
      <c r="G83446" s="90">
        <v>5.5</v>
      </c>
      <c r="H83446" s="90">
        <v>41</v>
      </c>
      <c r="I83446" s="92">
        <v>960</v>
      </c>
      <c r="J83446" s="91" t="s">
        <v>1338</v>
      </c>
    </row>
    <row r="83447" spans="1:10">
      <c r="A83447" s="96" t="s">
        <v>1344</v>
      </c>
      <c r="B83447" s="91">
        <v>3523126</v>
      </c>
      <c r="C83447" s="96" t="s">
        <v>31870</v>
      </c>
      <c r="D83447" s="91" t="s">
        <v>183</v>
      </c>
      <c r="E83447" s="96" t="s">
        <v>1229</v>
      </c>
      <c r="F83447" s="96" t="s">
        <v>84831</v>
      </c>
      <c r="G83447" s="90">
        <v>5.5</v>
      </c>
      <c r="H83447" s="90">
        <v>41</v>
      </c>
      <c r="I83447" s="92">
        <v>960</v>
      </c>
      <c r="J83447" s="91" t="s">
        <v>1338</v>
      </c>
    </row>
    <row r="83448" spans="1:10">
      <c r="A83448" s="96" t="s">
        <v>1344</v>
      </c>
      <c r="B83448" s="91">
        <v>3523345</v>
      </c>
      <c r="C83448" s="96" t="s">
        <v>31870</v>
      </c>
      <c r="D83448" s="91" t="s">
        <v>184</v>
      </c>
      <c r="E83448" s="96" t="s">
        <v>1229</v>
      </c>
      <c r="F83448" s="96" t="s">
        <v>84832</v>
      </c>
      <c r="G83448" s="90">
        <v>5.5</v>
      </c>
      <c r="H83448" s="90">
        <v>41</v>
      </c>
      <c r="I83448" s="92">
        <v>960</v>
      </c>
      <c r="J83448" s="91" t="s">
        <v>1338</v>
      </c>
    </row>
    <row r="83449" spans="1:10">
      <c r="A83449" s="96" t="s">
        <v>1344</v>
      </c>
      <c r="B83449" s="91">
        <v>3523564</v>
      </c>
      <c r="C83449" s="96" t="s">
        <v>31870</v>
      </c>
      <c r="D83449" s="91" t="s">
        <v>185</v>
      </c>
      <c r="E83449" s="96" t="s">
        <v>1229</v>
      </c>
      <c r="F83449" s="96" t="s">
        <v>84833</v>
      </c>
      <c r="G83449" s="90">
        <v>5.5</v>
      </c>
      <c r="H83449" s="90">
        <v>41</v>
      </c>
      <c r="I83449" s="92">
        <v>960</v>
      </c>
      <c r="J83449" s="91" t="s">
        <v>1338</v>
      </c>
    </row>
    <row r="83450" spans="1:10">
      <c r="A83450" s="96" t="s">
        <v>1344</v>
      </c>
      <c r="B83450" s="91">
        <v>3982696</v>
      </c>
      <c r="C83450" s="96" t="s">
        <v>31870</v>
      </c>
      <c r="D83450" s="91" t="s">
        <v>1375</v>
      </c>
      <c r="E83450" s="96" t="s">
        <v>1229</v>
      </c>
      <c r="F83450" s="96" t="s">
        <v>84834</v>
      </c>
      <c r="G83450" s="90">
        <v>5.5</v>
      </c>
      <c r="H83450" s="90">
        <v>41</v>
      </c>
      <c r="I83450" s="92">
        <v>960</v>
      </c>
      <c r="J83450" s="91" t="s">
        <v>1338</v>
      </c>
    </row>
    <row r="83451" spans="1:10">
      <c r="A83451" s="96" t="s">
        <v>1344</v>
      </c>
      <c r="B83451" s="91">
        <v>3983222</v>
      </c>
      <c r="C83451" s="96" t="s">
        <v>31870</v>
      </c>
      <c r="D83451" s="91" t="s">
        <v>1377</v>
      </c>
      <c r="E83451" s="96" t="s">
        <v>1229</v>
      </c>
      <c r="F83451" s="96" t="s">
        <v>84835</v>
      </c>
      <c r="G83451" s="90">
        <v>5.5</v>
      </c>
      <c r="H83451" s="90">
        <v>41</v>
      </c>
      <c r="I83451" s="92">
        <v>960</v>
      </c>
      <c r="J83451" s="91" t="s">
        <v>1338</v>
      </c>
    </row>
    <row r="83452" spans="1:10">
      <c r="A83452" s="96" t="s">
        <v>1344</v>
      </c>
      <c r="B83452" s="91">
        <v>3983748</v>
      </c>
      <c r="C83452" s="96" t="s">
        <v>31870</v>
      </c>
      <c r="D83452" s="91" t="s">
        <v>1379</v>
      </c>
      <c r="E83452" s="96" t="s">
        <v>1229</v>
      </c>
      <c r="F83452" s="96" t="s">
        <v>84836</v>
      </c>
      <c r="G83452" s="90">
        <v>5.5</v>
      </c>
      <c r="H83452" s="90">
        <v>41</v>
      </c>
      <c r="I83452" s="92">
        <v>960</v>
      </c>
      <c r="J83452" s="91" t="s">
        <v>1338</v>
      </c>
    </row>
    <row r="83453" spans="1:10">
      <c r="A83453" s="96" t="s">
        <v>1344</v>
      </c>
      <c r="B83453" s="91">
        <v>3984274</v>
      </c>
      <c r="C83453" s="96" t="s">
        <v>31870</v>
      </c>
      <c r="D83453" s="91" t="s">
        <v>1381</v>
      </c>
      <c r="E83453" s="96" t="s">
        <v>1229</v>
      </c>
      <c r="F83453" s="96" t="s">
        <v>84837</v>
      </c>
      <c r="G83453" s="90">
        <v>5.5</v>
      </c>
      <c r="H83453" s="90">
        <v>41</v>
      </c>
      <c r="I83453" s="92">
        <v>960</v>
      </c>
      <c r="J83453" s="91" t="s">
        <v>1338</v>
      </c>
    </row>
    <row r="83454" spans="1:10">
      <c r="A83454" s="96" t="s">
        <v>1344</v>
      </c>
      <c r="B83454" s="91">
        <v>3984800</v>
      </c>
      <c r="C83454" s="96" t="s">
        <v>31870</v>
      </c>
      <c r="D83454" s="91" t="s">
        <v>1383</v>
      </c>
      <c r="E83454" s="96" t="s">
        <v>1229</v>
      </c>
      <c r="F83454" s="96" t="s">
        <v>84838</v>
      </c>
      <c r="G83454" s="90">
        <v>5.5</v>
      </c>
      <c r="H83454" s="90">
        <v>41</v>
      </c>
      <c r="I83454" s="92">
        <v>960</v>
      </c>
      <c r="J83454" s="91" t="s">
        <v>1338</v>
      </c>
    </row>
    <row r="83455" spans="1:10">
      <c r="A83455" s="96" t="s">
        <v>1339</v>
      </c>
      <c r="B83455" s="91">
        <v>2888331</v>
      </c>
      <c r="C83455" s="96" t="s">
        <v>31870</v>
      </c>
      <c r="D83455" s="91" t="s">
        <v>186</v>
      </c>
      <c r="E83455" s="96" t="s">
        <v>1229</v>
      </c>
      <c r="F83455" s="96" t="s">
        <v>84839</v>
      </c>
      <c r="G83455" s="90">
        <v>5.5</v>
      </c>
      <c r="H83455" s="90">
        <v>41</v>
      </c>
      <c r="I83455" s="92">
        <v>616</v>
      </c>
      <c r="J83455" s="91" t="s">
        <v>1342</v>
      </c>
    </row>
    <row r="83456" spans="1:10">
      <c r="A83456" s="96" t="s">
        <v>1339</v>
      </c>
      <c r="B83456" s="91">
        <v>3112895</v>
      </c>
      <c r="C83456" s="96" t="s">
        <v>31870</v>
      </c>
      <c r="D83456" s="91" t="s">
        <v>187</v>
      </c>
      <c r="E83456" s="96" t="s">
        <v>1229</v>
      </c>
      <c r="F83456" s="96" t="s">
        <v>84840</v>
      </c>
      <c r="G83456" s="90">
        <v>5.5</v>
      </c>
      <c r="H83456" s="90">
        <v>41</v>
      </c>
      <c r="I83456" s="92">
        <v>616</v>
      </c>
      <c r="J83456" s="91" t="s">
        <v>1342</v>
      </c>
    </row>
    <row r="83457" spans="1:10">
      <c r="A83457" s="96" t="s">
        <v>1339</v>
      </c>
      <c r="B83457" s="91">
        <v>2870294</v>
      </c>
      <c r="C83457" s="96" t="s">
        <v>31870</v>
      </c>
      <c r="D83457" s="91" t="s">
        <v>188</v>
      </c>
      <c r="E83457" s="96" t="s">
        <v>1229</v>
      </c>
      <c r="F83457" s="96" t="s">
        <v>84841</v>
      </c>
      <c r="G83457" s="90">
        <v>5.5</v>
      </c>
      <c r="H83457" s="90">
        <v>41</v>
      </c>
      <c r="I83457" s="92">
        <v>616</v>
      </c>
      <c r="J83457" s="91" t="s">
        <v>1342</v>
      </c>
    </row>
    <row r="83458" spans="1:10">
      <c r="A83458" s="96" t="s">
        <v>1339</v>
      </c>
      <c r="B83458" s="91">
        <v>3036454</v>
      </c>
      <c r="C83458" s="96" t="s">
        <v>31870</v>
      </c>
      <c r="D83458" s="91" t="s">
        <v>189</v>
      </c>
      <c r="E83458" s="96" t="s">
        <v>1229</v>
      </c>
      <c r="F83458" s="96" t="s">
        <v>84842</v>
      </c>
      <c r="G83458" s="90">
        <v>5.5</v>
      </c>
      <c r="H83458" s="90">
        <v>41</v>
      </c>
      <c r="I83458" s="92">
        <v>616</v>
      </c>
      <c r="J83458" s="91" t="s">
        <v>1342</v>
      </c>
    </row>
    <row r="83459" spans="1:10">
      <c r="A83459" s="96" t="s">
        <v>1339</v>
      </c>
      <c r="B83459" s="91">
        <v>3617291</v>
      </c>
      <c r="C83459" s="96" t="s">
        <v>31870</v>
      </c>
      <c r="D83459" s="91" t="s">
        <v>190</v>
      </c>
      <c r="E83459" s="96" t="s">
        <v>1229</v>
      </c>
      <c r="F83459" s="96" t="s">
        <v>84843</v>
      </c>
      <c r="G83459" s="90">
        <v>5.5</v>
      </c>
      <c r="H83459" s="90">
        <v>41</v>
      </c>
      <c r="I83459" s="92">
        <v>539</v>
      </c>
      <c r="J83459" s="91" t="s">
        <v>1342</v>
      </c>
    </row>
    <row r="83460" spans="1:10">
      <c r="A83460" s="96" t="s">
        <v>1344</v>
      </c>
      <c r="B83460" s="91">
        <v>3523770</v>
      </c>
      <c r="C83460" s="96" t="s">
        <v>31870</v>
      </c>
      <c r="D83460" s="91" t="s">
        <v>191</v>
      </c>
      <c r="E83460" s="96" t="s">
        <v>1229</v>
      </c>
      <c r="F83460" s="96" t="s">
        <v>84844</v>
      </c>
      <c r="G83460" s="90">
        <v>5.5</v>
      </c>
      <c r="H83460" s="90">
        <v>41</v>
      </c>
      <c r="I83460" s="92">
        <v>883</v>
      </c>
      <c r="J83460" s="91" t="s">
        <v>1338</v>
      </c>
    </row>
    <row r="83461" spans="1:10">
      <c r="A83461" s="96" t="s">
        <v>1344</v>
      </c>
      <c r="B83461" s="91">
        <v>3523967</v>
      </c>
      <c r="C83461" s="96" t="s">
        <v>31870</v>
      </c>
      <c r="D83461" s="91" t="s">
        <v>192</v>
      </c>
      <c r="E83461" s="96" t="s">
        <v>1229</v>
      </c>
      <c r="F83461" s="96" t="s">
        <v>84845</v>
      </c>
      <c r="G83461" s="90">
        <v>5.5</v>
      </c>
      <c r="H83461" s="90">
        <v>41</v>
      </c>
      <c r="I83461" s="92">
        <v>883</v>
      </c>
      <c r="J83461" s="91" t="s">
        <v>1338</v>
      </c>
    </row>
    <row r="83462" spans="1:10">
      <c r="A83462" s="96" t="s">
        <v>1344</v>
      </c>
      <c r="B83462" s="91">
        <v>3524164</v>
      </c>
      <c r="C83462" s="96" t="s">
        <v>31870</v>
      </c>
      <c r="D83462" s="91" t="s">
        <v>193</v>
      </c>
      <c r="E83462" s="96" t="s">
        <v>1229</v>
      </c>
      <c r="F83462" s="96" t="s">
        <v>84846</v>
      </c>
      <c r="G83462" s="90">
        <v>5.5</v>
      </c>
      <c r="H83462" s="90">
        <v>41</v>
      </c>
      <c r="I83462" s="92">
        <v>883</v>
      </c>
      <c r="J83462" s="91" t="s">
        <v>1338</v>
      </c>
    </row>
    <row r="83463" spans="1:10">
      <c r="A83463" s="96" t="s">
        <v>1344</v>
      </c>
      <c r="B83463" s="91">
        <v>3524361</v>
      </c>
      <c r="C83463" s="96" t="s">
        <v>31870</v>
      </c>
      <c r="D83463" s="91" t="s">
        <v>194</v>
      </c>
      <c r="E83463" s="96" t="s">
        <v>1229</v>
      </c>
      <c r="F83463" s="96" t="s">
        <v>84847</v>
      </c>
      <c r="G83463" s="90">
        <v>5.5</v>
      </c>
      <c r="H83463" s="90">
        <v>41</v>
      </c>
      <c r="I83463" s="92">
        <v>883</v>
      </c>
      <c r="J83463" s="91" t="s">
        <v>1338</v>
      </c>
    </row>
    <row r="83464" spans="1:10">
      <c r="A83464" s="96" t="s">
        <v>1344</v>
      </c>
      <c r="B83464" s="91">
        <v>3524558</v>
      </c>
      <c r="C83464" s="96" t="s">
        <v>31870</v>
      </c>
      <c r="D83464" s="91" t="s">
        <v>195</v>
      </c>
      <c r="E83464" s="96" t="s">
        <v>1229</v>
      </c>
      <c r="F83464" s="96" t="s">
        <v>84848</v>
      </c>
      <c r="G83464" s="90">
        <v>5.5</v>
      </c>
      <c r="H83464" s="90">
        <v>41</v>
      </c>
      <c r="I83464" s="92">
        <v>883</v>
      </c>
      <c r="J83464" s="91" t="s">
        <v>1338</v>
      </c>
    </row>
    <row r="83465" spans="1:10">
      <c r="A83465" s="96" t="s">
        <v>1344</v>
      </c>
      <c r="B83465" s="91">
        <v>3524755</v>
      </c>
      <c r="C83465" s="96" t="s">
        <v>31870</v>
      </c>
      <c r="D83465" s="91" t="s">
        <v>196</v>
      </c>
      <c r="E83465" s="96" t="s">
        <v>1229</v>
      </c>
      <c r="F83465" s="96" t="s">
        <v>84849</v>
      </c>
      <c r="G83465" s="90">
        <v>5.5</v>
      </c>
      <c r="H83465" s="90">
        <v>41</v>
      </c>
      <c r="I83465" s="92">
        <v>883</v>
      </c>
      <c r="J83465" s="91" t="s">
        <v>1338</v>
      </c>
    </row>
    <row r="83466" spans="1:10">
      <c r="A83466" s="96" t="s">
        <v>1344</v>
      </c>
      <c r="B83466" s="91">
        <v>3524952</v>
      </c>
      <c r="C83466" s="96" t="s">
        <v>31870</v>
      </c>
      <c r="D83466" s="91" t="s">
        <v>197</v>
      </c>
      <c r="E83466" s="96" t="s">
        <v>1229</v>
      </c>
      <c r="F83466" s="96" t="s">
        <v>84850</v>
      </c>
      <c r="G83466" s="90">
        <v>5.5</v>
      </c>
      <c r="H83466" s="90">
        <v>41</v>
      </c>
      <c r="I83466" s="92">
        <v>883</v>
      </c>
      <c r="J83466" s="91" t="s">
        <v>1338</v>
      </c>
    </row>
    <row r="83467" spans="1:10">
      <c r="A83467" s="96" t="s">
        <v>1344</v>
      </c>
      <c r="B83467" s="91">
        <v>3525149</v>
      </c>
      <c r="C83467" s="96" t="s">
        <v>31870</v>
      </c>
      <c r="D83467" s="91" t="s">
        <v>198</v>
      </c>
      <c r="E83467" s="96" t="s">
        <v>1229</v>
      </c>
      <c r="F83467" s="96" t="s">
        <v>84851</v>
      </c>
      <c r="G83467" s="90">
        <v>5.5</v>
      </c>
      <c r="H83467" s="90">
        <v>41</v>
      </c>
      <c r="I83467" s="92">
        <v>883</v>
      </c>
      <c r="J83467" s="91" t="s">
        <v>1338</v>
      </c>
    </row>
    <row r="83468" spans="1:10">
      <c r="A83468" s="96" t="s">
        <v>1344</v>
      </c>
      <c r="B83468" s="91">
        <v>3525346</v>
      </c>
      <c r="C83468" s="96" t="s">
        <v>31870</v>
      </c>
      <c r="D83468" s="91" t="s">
        <v>199</v>
      </c>
      <c r="E83468" s="96" t="s">
        <v>1229</v>
      </c>
      <c r="F83468" s="96" t="s">
        <v>84852</v>
      </c>
      <c r="G83468" s="90">
        <v>5.5</v>
      </c>
      <c r="H83468" s="90">
        <v>41</v>
      </c>
      <c r="I83468" s="92">
        <v>883</v>
      </c>
      <c r="J83468" s="91" t="s">
        <v>1338</v>
      </c>
    </row>
    <row r="83469" spans="1:10">
      <c r="A83469" s="96" t="s">
        <v>1344</v>
      </c>
      <c r="B83469" s="91">
        <v>3989016</v>
      </c>
      <c r="C83469" s="96" t="s">
        <v>31870</v>
      </c>
      <c r="D83469" s="91" t="s">
        <v>1399</v>
      </c>
      <c r="E83469" s="96" t="s">
        <v>1229</v>
      </c>
      <c r="F83469" s="96" t="s">
        <v>84853</v>
      </c>
      <c r="G83469" s="90">
        <v>5.5</v>
      </c>
      <c r="H83469" s="90">
        <v>41</v>
      </c>
      <c r="I83469" s="92">
        <v>883</v>
      </c>
      <c r="J83469" s="91" t="s">
        <v>1338</v>
      </c>
    </row>
    <row r="83470" spans="1:10">
      <c r="A83470" s="96" t="s">
        <v>1344</v>
      </c>
      <c r="B83470" s="91">
        <v>3989542</v>
      </c>
      <c r="C83470" s="96" t="s">
        <v>31870</v>
      </c>
      <c r="D83470" s="91" t="s">
        <v>1401</v>
      </c>
      <c r="E83470" s="96" t="s">
        <v>1229</v>
      </c>
      <c r="F83470" s="96" t="s">
        <v>84854</v>
      </c>
      <c r="G83470" s="90">
        <v>5.5</v>
      </c>
      <c r="H83470" s="90">
        <v>41</v>
      </c>
      <c r="I83470" s="92">
        <v>883</v>
      </c>
      <c r="J83470" s="91" t="s">
        <v>1338</v>
      </c>
    </row>
    <row r="83471" spans="1:10">
      <c r="A83471" s="96" t="s">
        <v>1344</v>
      </c>
      <c r="B83471" s="91">
        <v>3990068</v>
      </c>
      <c r="C83471" s="96" t="s">
        <v>31870</v>
      </c>
      <c r="D83471" s="91" t="s">
        <v>1403</v>
      </c>
      <c r="E83471" s="96" t="s">
        <v>1229</v>
      </c>
      <c r="F83471" s="96" t="s">
        <v>84855</v>
      </c>
      <c r="G83471" s="90">
        <v>5.5</v>
      </c>
      <c r="H83471" s="90">
        <v>41</v>
      </c>
      <c r="I83471" s="92">
        <v>883</v>
      </c>
      <c r="J83471" s="91" t="s">
        <v>1338</v>
      </c>
    </row>
    <row r="83472" spans="1:10">
      <c r="A83472" s="96" t="s">
        <v>1344</v>
      </c>
      <c r="B83472" s="91">
        <v>3990594</v>
      </c>
      <c r="C83472" s="96" t="s">
        <v>31870</v>
      </c>
      <c r="D83472" s="91" t="s">
        <v>1405</v>
      </c>
      <c r="E83472" s="96" t="s">
        <v>1229</v>
      </c>
      <c r="F83472" s="96" t="s">
        <v>84856</v>
      </c>
      <c r="G83472" s="90">
        <v>5.5</v>
      </c>
      <c r="H83472" s="90">
        <v>41</v>
      </c>
      <c r="I83472" s="92">
        <v>883</v>
      </c>
      <c r="J83472" s="91" t="s">
        <v>1338</v>
      </c>
    </row>
    <row r="83473" spans="1:10">
      <c r="A83473" s="96" t="s">
        <v>1344</v>
      </c>
      <c r="B83473" s="91">
        <v>3991120</v>
      </c>
      <c r="C83473" s="96" t="s">
        <v>31870</v>
      </c>
      <c r="D83473" s="91" t="s">
        <v>1407</v>
      </c>
      <c r="E83473" s="96" t="s">
        <v>1229</v>
      </c>
      <c r="F83473" s="96" t="s">
        <v>84857</v>
      </c>
      <c r="G83473" s="90">
        <v>5.5</v>
      </c>
      <c r="H83473" s="90">
        <v>41</v>
      </c>
      <c r="I83473" s="92">
        <v>883</v>
      </c>
      <c r="J83473" s="91" t="s">
        <v>1338</v>
      </c>
    </row>
    <row r="83474" spans="1:10">
      <c r="A83474" s="96" t="s">
        <v>1339</v>
      </c>
      <c r="B83474" s="91">
        <v>3190209</v>
      </c>
      <c r="C83474" s="96" t="s">
        <v>31870</v>
      </c>
      <c r="D83474" s="91" t="s">
        <v>200</v>
      </c>
      <c r="E83474" s="96" t="s">
        <v>1229</v>
      </c>
      <c r="F83474" s="96" t="s">
        <v>84858</v>
      </c>
      <c r="G83474" s="90">
        <v>5.5</v>
      </c>
      <c r="H83474" s="90">
        <v>41</v>
      </c>
      <c r="I83474" s="92">
        <v>539</v>
      </c>
      <c r="J83474" s="91" t="s">
        <v>1342</v>
      </c>
    </row>
    <row r="83475" spans="1:10">
      <c r="A83475" s="96" t="s">
        <v>1339</v>
      </c>
      <c r="B83475" s="91">
        <v>3191389</v>
      </c>
      <c r="C83475" s="96" t="s">
        <v>31870</v>
      </c>
      <c r="D83475" s="91" t="s">
        <v>201</v>
      </c>
      <c r="E83475" s="96" t="s">
        <v>1229</v>
      </c>
      <c r="F83475" s="96" t="s">
        <v>84859</v>
      </c>
      <c r="G83475" s="90">
        <v>5.5</v>
      </c>
      <c r="H83475" s="90">
        <v>41</v>
      </c>
      <c r="I83475" s="92">
        <v>648</v>
      </c>
      <c r="J83475" s="91" t="s">
        <v>1342</v>
      </c>
    </row>
    <row r="83476" spans="1:10">
      <c r="A83476" s="96" t="s">
        <v>1339</v>
      </c>
      <c r="B83476" s="91">
        <v>3948368</v>
      </c>
      <c r="C83476" s="96" t="s">
        <v>31870</v>
      </c>
      <c r="D83476" s="91" t="s">
        <v>202</v>
      </c>
      <c r="E83476" s="96" t="s">
        <v>1229</v>
      </c>
      <c r="F83476" s="96" t="s">
        <v>84860</v>
      </c>
      <c r="G83476" s="90">
        <v>5.5</v>
      </c>
      <c r="H83476" s="90">
        <v>41</v>
      </c>
      <c r="I83476" s="92">
        <v>616</v>
      </c>
      <c r="J83476" s="91" t="s">
        <v>1342</v>
      </c>
    </row>
    <row r="83477" spans="1:10">
      <c r="A83477" s="96" t="s">
        <v>1339</v>
      </c>
      <c r="B83477" s="91">
        <v>3949444</v>
      </c>
      <c r="C83477" s="96" t="s">
        <v>31870</v>
      </c>
      <c r="D83477" s="91" t="s">
        <v>203</v>
      </c>
      <c r="E83477" s="96" t="s">
        <v>1229</v>
      </c>
      <c r="F83477" s="96" t="s">
        <v>84861</v>
      </c>
      <c r="G83477" s="90">
        <v>5.5</v>
      </c>
      <c r="H83477" s="90">
        <v>41</v>
      </c>
      <c r="I83477" s="92">
        <v>616</v>
      </c>
      <c r="J83477" s="91" t="s">
        <v>1342</v>
      </c>
    </row>
    <row r="83478" spans="1:10">
      <c r="A83478" s="96" t="s">
        <v>1339</v>
      </c>
      <c r="B83478" s="91">
        <v>3950520</v>
      </c>
      <c r="C83478" s="96" t="s">
        <v>31870</v>
      </c>
      <c r="D83478" s="91" t="s">
        <v>204</v>
      </c>
      <c r="E83478" s="96" t="s">
        <v>1229</v>
      </c>
      <c r="F83478" s="96" t="s">
        <v>84862</v>
      </c>
      <c r="G83478" s="90">
        <v>5.5</v>
      </c>
      <c r="H83478" s="90">
        <v>41</v>
      </c>
      <c r="I83478" s="92">
        <v>616</v>
      </c>
      <c r="J83478" s="91" t="s">
        <v>1342</v>
      </c>
    </row>
    <row r="83479" spans="1:10">
      <c r="A83479" s="96" t="s">
        <v>1344</v>
      </c>
      <c r="B83479" s="91">
        <v>3972702</v>
      </c>
      <c r="C83479" s="96" t="s">
        <v>31870</v>
      </c>
      <c r="D83479" s="91" t="s">
        <v>205</v>
      </c>
      <c r="E83479" s="96" t="s">
        <v>1229</v>
      </c>
      <c r="F83479" s="96" t="s">
        <v>84863</v>
      </c>
      <c r="G83479" s="90">
        <v>5.5</v>
      </c>
      <c r="H83479" s="90">
        <v>41</v>
      </c>
      <c r="I83479" s="92">
        <v>960</v>
      </c>
      <c r="J83479" s="91" t="s">
        <v>1338</v>
      </c>
    </row>
    <row r="83480" spans="1:10">
      <c r="A83480" s="96" t="s">
        <v>1344</v>
      </c>
      <c r="B83480" s="91">
        <v>3973228</v>
      </c>
      <c r="C83480" s="96" t="s">
        <v>31870</v>
      </c>
      <c r="D83480" s="91" t="s">
        <v>206</v>
      </c>
      <c r="E83480" s="96" t="s">
        <v>1229</v>
      </c>
      <c r="F83480" s="96" t="s">
        <v>84864</v>
      </c>
      <c r="G83480" s="90">
        <v>5.5</v>
      </c>
      <c r="H83480" s="90">
        <v>41</v>
      </c>
      <c r="I83480" s="92">
        <v>960</v>
      </c>
      <c r="J83480" s="91" t="s">
        <v>1338</v>
      </c>
    </row>
    <row r="83481" spans="1:10">
      <c r="A83481" s="96" t="s">
        <v>1344</v>
      </c>
      <c r="B83481" s="91">
        <v>3973754</v>
      </c>
      <c r="C83481" s="96" t="s">
        <v>31870</v>
      </c>
      <c r="D83481" s="91" t="s">
        <v>207</v>
      </c>
      <c r="E83481" s="96" t="s">
        <v>1229</v>
      </c>
      <c r="F83481" s="96" t="s">
        <v>84865</v>
      </c>
      <c r="G83481" s="90">
        <v>5.5</v>
      </c>
      <c r="H83481" s="90">
        <v>41</v>
      </c>
      <c r="I83481" s="92">
        <v>960</v>
      </c>
      <c r="J83481" s="91" t="s">
        <v>1338</v>
      </c>
    </row>
    <row r="83482" spans="1:10">
      <c r="A83482" s="96" t="s">
        <v>1344</v>
      </c>
      <c r="B83482" s="91">
        <v>3974280</v>
      </c>
      <c r="C83482" s="96" t="s">
        <v>31870</v>
      </c>
      <c r="D83482" s="91" t="s">
        <v>208</v>
      </c>
      <c r="E83482" s="96" t="s">
        <v>1229</v>
      </c>
      <c r="F83482" s="96" t="s">
        <v>84866</v>
      </c>
      <c r="G83482" s="90">
        <v>5.5</v>
      </c>
      <c r="H83482" s="90">
        <v>41</v>
      </c>
      <c r="I83482" s="92">
        <v>960</v>
      </c>
      <c r="J83482" s="91" t="s">
        <v>1338</v>
      </c>
    </row>
    <row r="83483" spans="1:10">
      <c r="A83483" s="96" t="s">
        <v>1344</v>
      </c>
      <c r="B83483" s="91">
        <v>3974806</v>
      </c>
      <c r="C83483" s="96" t="s">
        <v>31870</v>
      </c>
      <c r="D83483" s="91" t="s">
        <v>209</v>
      </c>
      <c r="E83483" s="96" t="s">
        <v>1229</v>
      </c>
      <c r="F83483" s="96" t="s">
        <v>84867</v>
      </c>
      <c r="G83483" s="90">
        <v>5.5</v>
      </c>
      <c r="H83483" s="90">
        <v>41</v>
      </c>
      <c r="I83483" s="92">
        <v>960</v>
      </c>
      <c r="J83483" s="91" t="s">
        <v>1338</v>
      </c>
    </row>
    <row r="83484" spans="1:10">
      <c r="A83484" s="96" t="s">
        <v>1344</v>
      </c>
      <c r="B83484" s="91">
        <v>3975332</v>
      </c>
      <c r="C83484" s="96" t="s">
        <v>31870</v>
      </c>
      <c r="D83484" s="91" t="s">
        <v>210</v>
      </c>
      <c r="E83484" s="96" t="s">
        <v>1229</v>
      </c>
      <c r="F83484" s="96" t="s">
        <v>84868</v>
      </c>
      <c r="G83484" s="90">
        <v>5.5</v>
      </c>
      <c r="H83484" s="90">
        <v>41</v>
      </c>
      <c r="I83484" s="92">
        <v>960</v>
      </c>
      <c r="J83484" s="91" t="s">
        <v>1338</v>
      </c>
    </row>
    <row r="83485" spans="1:10">
      <c r="A83485" s="96" t="s">
        <v>1344</v>
      </c>
      <c r="B83485" s="91">
        <v>3975858</v>
      </c>
      <c r="C83485" s="96" t="s">
        <v>31870</v>
      </c>
      <c r="D83485" s="91" t="s">
        <v>211</v>
      </c>
      <c r="E83485" s="96" t="s">
        <v>1229</v>
      </c>
      <c r="F83485" s="96" t="s">
        <v>84869</v>
      </c>
      <c r="G83485" s="90">
        <v>5.5</v>
      </c>
      <c r="H83485" s="90">
        <v>41</v>
      </c>
      <c r="I83485" s="92">
        <v>960</v>
      </c>
      <c r="J83485" s="91" t="s">
        <v>1338</v>
      </c>
    </row>
    <row r="83486" spans="1:10">
      <c r="A83486" s="96" t="s">
        <v>1344</v>
      </c>
      <c r="B83486" s="91">
        <v>3976384</v>
      </c>
      <c r="C83486" s="96" t="s">
        <v>31870</v>
      </c>
      <c r="D83486" s="91" t="s">
        <v>212</v>
      </c>
      <c r="E83486" s="96" t="s">
        <v>1229</v>
      </c>
      <c r="F83486" s="96" t="s">
        <v>84870</v>
      </c>
      <c r="G83486" s="90">
        <v>5.5</v>
      </c>
      <c r="H83486" s="90">
        <v>41</v>
      </c>
      <c r="I83486" s="92">
        <v>960</v>
      </c>
      <c r="J83486" s="91" t="s">
        <v>1338</v>
      </c>
    </row>
    <row r="83487" spans="1:10">
      <c r="A83487" s="96" t="s">
        <v>1344</v>
      </c>
      <c r="B83487" s="91">
        <v>3976910</v>
      </c>
      <c r="C83487" s="96" t="s">
        <v>31870</v>
      </c>
      <c r="D83487" s="91" t="s">
        <v>213</v>
      </c>
      <c r="E83487" s="96" t="s">
        <v>1229</v>
      </c>
      <c r="F83487" s="96" t="s">
        <v>84871</v>
      </c>
      <c r="G83487" s="90">
        <v>5.5</v>
      </c>
      <c r="H83487" s="90">
        <v>41</v>
      </c>
      <c r="I83487" s="92">
        <v>960</v>
      </c>
      <c r="J83487" s="91" t="s">
        <v>1338</v>
      </c>
    </row>
    <row r="83488" spans="1:10">
      <c r="A83488" s="96" t="s">
        <v>1344</v>
      </c>
      <c r="B83488" s="91">
        <v>3977436</v>
      </c>
      <c r="C83488" s="96" t="s">
        <v>31870</v>
      </c>
      <c r="D83488" s="91" t="s">
        <v>1423</v>
      </c>
      <c r="E83488" s="96" t="s">
        <v>1229</v>
      </c>
      <c r="F83488" s="96" t="s">
        <v>84872</v>
      </c>
      <c r="G83488" s="90">
        <v>5.5</v>
      </c>
      <c r="H83488" s="90">
        <v>41</v>
      </c>
      <c r="I83488" s="92">
        <v>960</v>
      </c>
      <c r="J83488" s="91" t="s">
        <v>1338</v>
      </c>
    </row>
    <row r="83489" spans="1:10">
      <c r="A83489" s="96" t="s">
        <v>1344</v>
      </c>
      <c r="B83489" s="91">
        <v>3977962</v>
      </c>
      <c r="C83489" s="96" t="s">
        <v>31870</v>
      </c>
      <c r="D83489" s="91" t="s">
        <v>1425</v>
      </c>
      <c r="E83489" s="96" t="s">
        <v>1229</v>
      </c>
      <c r="F83489" s="96" t="s">
        <v>84873</v>
      </c>
      <c r="G83489" s="90">
        <v>5.5</v>
      </c>
      <c r="H83489" s="90">
        <v>41</v>
      </c>
      <c r="I83489" s="92">
        <v>960</v>
      </c>
      <c r="J83489" s="91" t="s">
        <v>1338</v>
      </c>
    </row>
    <row r="83490" spans="1:10">
      <c r="A83490" s="96" t="s">
        <v>1344</v>
      </c>
      <c r="B83490" s="91">
        <v>3978488</v>
      </c>
      <c r="C83490" s="96" t="s">
        <v>31870</v>
      </c>
      <c r="D83490" s="91" t="s">
        <v>1427</v>
      </c>
      <c r="E83490" s="96" t="s">
        <v>1229</v>
      </c>
      <c r="F83490" s="96" t="s">
        <v>84874</v>
      </c>
      <c r="G83490" s="90">
        <v>5.5</v>
      </c>
      <c r="H83490" s="90">
        <v>41</v>
      </c>
      <c r="I83490" s="92">
        <v>960</v>
      </c>
      <c r="J83490" s="91" t="s">
        <v>1338</v>
      </c>
    </row>
    <row r="83491" spans="1:10">
      <c r="A83491" s="96" t="s">
        <v>1344</v>
      </c>
      <c r="B83491" s="91">
        <v>3979014</v>
      </c>
      <c r="C83491" s="96" t="s">
        <v>31870</v>
      </c>
      <c r="D83491" s="91" t="s">
        <v>1429</v>
      </c>
      <c r="E83491" s="96" t="s">
        <v>1229</v>
      </c>
      <c r="F83491" s="96" t="s">
        <v>84875</v>
      </c>
      <c r="G83491" s="90">
        <v>5.5</v>
      </c>
      <c r="H83491" s="90">
        <v>41</v>
      </c>
      <c r="I83491" s="92">
        <v>960</v>
      </c>
      <c r="J83491" s="91" t="s">
        <v>1338</v>
      </c>
    </row>
    <row r="83492" spans="1:10">
      <c r="A83492" s="96" t="s">
        <v>1344</v>
      </c>
      <c r="B83492" s="91">
        <v>3979540</v>
      </c>
      <c r="C83492" s="96" t="s">
        <v>31870</v>
      </c>
      <c r="D83492" s="91" t="s">
        <v>1431</v>
      </c>
      <c r="E83492" s="96" t="s">
        <v>1229</v>
      </c>
      <c r="F83492" s="96" t="s">
        <v>84876</v>
      </c>
      <c r="G83492" s="90">
        <v>5.5</v>
      </c>
      <c r="H83492" s="90">
        <v>41</v>
      </c>
      <c r="I83492" s="92">
        <v>960</v>
      </c>
      <c r="J83492" s="91" t="s">
        <v>1338</v>
      </c>
    </row>
    <row r="83493" spans="1:10">
      <c r="A83493" s="96" t="s">
        <v>1339</v>
      </c>
      <c r="B83493" s="91">
        <v>3256420</v>
      </c>
      <c r="C83493" s="96" t="s">
        <v>31870</v>
      </c>
      <c r="D83493" s="91" t="s">
        <v>214</v>
      </c>
      <c r="E83493" s="96" t="s">
        <v>1229</v>
      </c>
      <c r="F83493" s="96" t="s">
        <v>84877</v>
      </c>
      <c r="G83493" s="90">
        <v>5.5</v>
      </c>
      <c r="H83493" s="90">
        <v>41</v>
      </c>
      <c r="I83493" s="92">
        <v>616</v>
      </c>
      <c r="J83493" s="91" t="s">
        <v>1338</v>
      </c>
    </row>
    <row r="83494" spans="1:10">
      <c r="A83494" s="96" t="s">
        <v>1344</v>
      </c>
      <c r="B83494" s="91">
        <v>3269240</v>
      </c>
      <c r="C83494" s="96" t="s">
        <v>31870</v>
      </c>
      <c r="D83494" s="91" t="s">
        <v>215</v>
      </c>
      <c r="E83494" s="96" t="s">
        <v>1229</v>
      </c>
      <c r="F83494" s="96" t="s">
        <v>84878</v>
      </c>
      <c r="G83494" s="90">
        <v>5.5</v>
      </c>
      <c r="H83494" s="90">
        <v>41</v>
      </c>
      <c r="I83494" s="92">
        <v>960</v>
      </c>
      <c r="J83494" s="91" t="s">
        <v>1338</v>
      </c>
    </row>
    <row r="83495" spans="1:10">
      <c r="A83495" s="96" t="s">
        <v>1344</v>
      </c>
      <c r="B83495" s="91">
        <v>3269460</v>
      </c>
      <c r="C83495" s="96" t="s">
        <v>31870</v>
      </c>
      <c r="D83495" s="91" t="s">
        <v>216</v>
      </c>
      <c r="E83495" s="96" t="s">
        <v>1229</v>
      </c>
      <c r="F83495" s="96" t="s">
        <v>84879</v>
      </c>
      <c r="G83495" s="90">
        <v>5.5</v>
      </c>
      <c r="H83495" s="90">
        <v>41</v>
      </c>
      <c r="I83495" s="92">
        <v>960</v>
      </c>
      <c r="J83495" s="91" t="s">
        <v>1338</v>
      </c>
    </row>
    <row r="83496" spans="1:10">
      <c r="A83496" s="96" t="s">
        <v>1344</v>
      </c>
      <c r="B83496" s="91">
        <v>3269680</v>
      </c>
      <c r="C83496" s="96" t="s">
        <v>31870</v>
      </c>
      <c r="D83496" s="91" t="s">
        <v>217</v>
      </c>
      <c r="E83496" s="96" t="s">
        <v>1229</v>
      </c>
      <c r="F83496" s="96" t="s">
        <v>84880</v>
      </c>
      <c r="G83496" s="90">
        <v>5.5</v>
      </c>
      <c r="H83496" s="90">
        <v>41</v>
      </c>
      <c r="I83496" s="92">
        <v>960</v>
      </c>
      <c r="J83496" s="91" t="s">
        <v>1338</v>
      </c>
    </row>
    <row r="83497" spans="1:10">
      <c r="A83497" s="96" t="s">
        <v>1344</v>
      </c>
      <c r="B83497" s="91">
        <v>3269900</v>
      </c>
      <c r="C83497" s="96" t="s">
        <v>31870</v>
      </c>
      <c r="D83497" s="91" t="s">
        <v>218</v>
      </c>
      <c r="E83497" s="96" t="s">
        <v>1229</v>
      </c>
      <c r="F83497" s="96" t="s">
        <v>84881</v>
      </c>
      <c r="G83497" s="90">
        <v>5.5</v>
      </c>
      <c r="H83497" s="90">
        <v>41</v>
      </c>
      <c r="I83497" s="92">
        <v>960</v>
      </c>
      <c r="J83497" s="91" t="s">
        <v>1338</v>
      </c>
    </row>
    <row r="83498" spans="1:10">
      <c r="A83498" s="96" t="s">
        <v>1344</v>
      </c>
      <c r="B83498" s="91">
        <v>3270120</v>
      </c>
      <c r="C83498" s="96" t="s">
        <v>31870</v>
      </c>
      <c r="D83498" s="91" t="s">
        <v>219</v>
      </c>
      <c r="E83498" s="96" t="s">
        <v>1229</v>
      </c>
      <c r="F83498" s="96" t="s">
        <v>84882</v>
      </c>
      <c r="G83498" s="90">
        <v>5.5</v>
      </c>
      <c r="H83498" s="90">
        <v>41</v>
      </c>
      <c r="I83498" s="92">
        <v>960</v>
      </c>
      <c r="J83498" s="91" t="s">
        <v>1338</v>
      </c>
    </row>
    <row r="83499" spans="1:10">
      <c r="A83499" s="96" t="s">
        <v>1344</v>
      </c>
      <c r="B83499" s="91">
        <v>3270340</v>
      </c>
      <c r="C83499" s="96" t="s">
        <v>31870</v>
      </c>
      <c r="D83499" s="91" t="s">
        <v>220</v>
      </c>
      <c r="E83499" s="96" t="s">
        <v>1229</v>
      </c>
      <c r="F83499" s="96" t="s">
        <v>84883</v>
      </c>
      <c r="G83499" s="90">
        <v>5.5</v>
      </c>
      <c r="H83499" s="90">
        <v>41</v>
      </c>
      <c r="I83499" s="92">
        <v>960</v>
      </c>
      <c r="J83499" s="91" t="s">
        <v>1338</v>
      </c>
    </row>
    <row r="83500" spans="1:10">
      <c r="A83500" s="96" t="s">
        <v>1344</v>
      </c>
      <c r="B83500" s="91">
        <v>3525628</v>
      </c>
      <c r="C83500" s="96" t="s">
        <v>31870</v>
      </c>
      <c r="D83500" s="91" t="s">
        <v>221</v>
      </c>
      <c r="E83500" s="96" t="s">
        <v>1229</v>
      </c>
      <c r="F83500" s="96" t="s">
        <v>84884</v>
      </c>
      <c r="G83500" s="90">
        <v>5.5</v>
      </c>
      <c r="H83500" s="90">
        <v>41</v>
      </c>
      <c r="I83500" s="92">
        <v>960</v>
      </c>
      <c r="J83500" s="91" t="s">
        <v>1338</v>
      </c>
    </row>
    <row r="83501" spans="1:10">
      <c r="A83501" s="96" t="s">
        <v>1344</v>
      </c>
      <c r="B83501" s="91">
        <v>3525847</v>
      </c>
      <c r="C83501" s="96" t="s">
        <v>31870</v>
      </c>
      <c r="D83501" s="91" t="s">
        <v>222</v>
      </c>
      <c r="E83501" s="96" t="s">
        <v>1229</v>
      </c>
      <c r="F83501" s="96" t="s">
        <v>84885</v>
      </c>
      <c r="G83501" s="90">
        <v>5.5</v>
      </c>
      <c r="H83501" s="90">
        <v>41</v>
      </c>
      <c r="I83501" s="92">
        <v>960</v>
      </c>
      <c r="J83501" s="91" t="s">
        <v>1338</v>
      </c>
    </row>
    <row r="83502" spans="1:10">
      <c r="A83502" s="96" t="s">
        <v>1344</v>
      </c>
      <c r="B83502" s="91">
        <v>3526066</v>
      </c>
      <c r="C83502" s="96" t="s">
        <v>31870</v>
      </c>
      <c r="D83502" s="91" t="s">
        <v>223</v>
      </c>
      <c r="E83502" s="96" t="s">
        <v>1229</v>
      </c>
      <c r="F83502" s="96" t="s">
        <v>84886</v>
      </c>
      <c r="G83502" s="90">
        <v>5.5</v>
      </c>
      <c r="H83502" s="90">
        <v>41</v>
      </c>
      <c r="I83502" s="92">
        <v>960</v>
      </c>
      <c r="J83502" s="91" t="s">
        <v>1338</v>
      </c>
    </row>
    <row r="83503" spans="1:10">
      <c r="A83503" s="96" t="s">
        <v>1344</v>
      </c>
      <c r="B83503" s="91">
        <v>3985326</v>
      </c>
      <c r="C83503" s="96" t="s">
        <v>31870</v>
      </c>
      <c r="D83503" s="91" t="s">
        <v>1443</v>
      </c>
      <c r="E83503" s="96" t="s">
        <v>1229</v>
      </c>
      <c r="F83503" s="96" t="s">
        <v>84887</v>
      </c>
      <c r="G83503" s="90">
        <v>5.5</v>
      </c>
      <c r="H83503" s="90">
        <v>41</v>
      </c>
      <c r="I83503" s="92">
        <v>960</v>
      </c>
      <c r="J83503" s="91" t="s">
        <v>1338</v>
      </c>
    </row>
    <row r="83504" spans="1:10">
      <c r="A83504" s="96" t="s">
        <v>1344</v>
      </c>
      <c r="B83504" s="91">
        <v>3985852</v>
      </c>
      <c r="C83504" s="96" t="s">
        <v>31870</v>
      </c>
      <c r="D83504" s="91" t="s">
        <v>1445</v>
      </c>
      <c r="E83504" s="96" t="s">
        <v>1229</v>
      </c>
      <c r="F83504" s="96" t="s">
        <v>84888</v>
      </c>
      <c r="G83504" s="90">
        <v>5.5</v>
      </c>
      <c r="H83504" s="90">
        <v>41</v>
      </c>
      <c r="I83504" s="92">
        <v>960</v>
      </c>
      <c r="J83504" s="91" t="s">
        <v>1338</v>
      </c>
    </row>
    <row r="83505" spans="1:10">
      <c r="A83505" s="96" t="s">
        <v>1344</v>
      </c>
      <c r="B83505" s="91">
        <v>3986378</v>
      </c>
      <c r="C83505" s="96" t="s">
        <v>31870</v>
      </c>
      <c r="D83505" s="91" t="s">
        <v>1447</v>
      </c>
      <c r="E83505" s="96" t="s">
        <v>1229</v>
      </c>
      <c r="F83505" s="96" t="s">
        <v>84889</v>
      </c>
      <c r="G83505" s="90">
        <v>5.5</v>
      </c>
      <c r="H83505" s="90">
        <v>41</v>
      </c>
      <c r="I83505" s="92">
        <v>960</v>
      </c>
      <c r="J83505" s="91" t="s">
        <v>1338</v>
      </c>
    </row>
    <row r="83506" spans="1:10">
      <c r="A83506" s="96" t="s">
        <v>1344</v>
      </c>
      <c r="B83506" s="91">
        <v>3986904</v>
      </c>
      <c r="C83506" s="96" t="s">
        <v>31870</v>
      </c>
      <c r="D83506" s="91" t="s">
        <v>1449</v>
      </c>
      <c r="E83506" s="96" t="s">
        <v>1229</v>
      </c>
      <c r="F83506" s="96" t="s">
        <v>84890</v>
      </c>
      <c r="G83506" s="90">
        <v>5.5</v>
      </c>
      <c r="H83506" s="90">
        <v>41</v>
      </c>
      <c r="I83506" s="92">
        <v>960</v>
      </c>
      <c r="J83506" s="91" t="s">
        <v>1338</v>
      </c>
    </row>
    <row r="83507" spans="1:10">
      <c r="A83507" s="96" t="s">
        <v>1344</v>
      </c>
      <c r="B83507" s="91">
        <v>3987430</v>
      </c>
      <c r="C83507" s="96" t="s">
        <v>31870</v>
      </c>
      <c r="D83507" s="91" t="s">
        <v>1451</v>
      </c>
      <c r="E83507" s="96" t="s">
        <v>1229</v>
      </c>
      <c r="F83507" s="96" t="s">
        <v>84891</v>
      </c>
      <c r="G83507" s="90">
        <v>5.5</v>
      </c>
      <c r="H83507" s="90">
        <v>41</v>
      </c>
      <c r="I83507" s="92">
        <v>960</v>
      </c>
      <c r="J83507" s="91" t="s">
        <v>1338</v>
      </c>
    </row>
    <row r="83508" spans="1:10">
      <c r="A83508" s="96" t="s">
        <v>1339</v>
      </c>
      <c r="B83508" s="91">
        <v>3256910</v>
      </c>
      <c r="C83508" s="96" t="s">
        <v>31870</v>
      </c>
      <c r="D83508" s="91" t="s">
        <v>224</v>
      </c>
      <c r="E83508" s="96" t="s">
        <v>1229</v>
      </c>
      <c r="F83508" s="96" t="s">
        <v>84892</v>
      </c>
      <c r="G83508" s="90">
        <v>5.5</v>
      </c>
      <c r="H83508" s="90">
        <v>41</v>
      </c>
      <c r="I83508" s="92">
        <v>616</v>
      </c>
      <c r="J83508" s="91" t="s">
        <v>1342</v>
      </c>
    </row>
    <row r="83509" spans="1:10">
      <c r="A83509" s="96" t="s">
        <v>1339</v>
      </c>
      <c r="B83509" s="91">
        <v>3283901</v>
      </c>
      <c r="C83509" s="96" t="s">
        <v>31870</v>
      </c>
      <c r="D83509" s="91" t="s">
        <v>225</v>
      </c>
      <c r="E83509" s="96" t="s">
        <v>1229</v>
      </c>
      <c r="F83509" s="96" t="s">
        <v>84893</v>
      </c>
      <c r="G83509" s="90">
        <v>5.5</v>
      </c>
      <c r="H83509" s="90">
        <v>41</v>
      </c>
      <c r="I83509" s="92">
        <v>616</v>
      </c>
      <c r="J83509" s="91" t="s">
        <v>1342</v>
      </c>
    </row>
    <row r="83510" spans="1:10">
      <c r="A83510" s="96" t="s">
        <v>1339</v>
      </c>
      <c r="B83510" s="91">
        <v>3947292</v>
      </c>
      <c r="C83510" s="96" t="s">
        <v>31870</v>
      </c>
      <c r="D83510" s="91" t="s">
        <v>226</v>
      </c>
      <c r="E83510" s="96" t="s">
        <v>1229</v>
      </c>
      <c r="F83510" s="96" t="s">
        <v>84894</v>
      </c>
      <c r="G83510" s="90">
        <v>5.5</v>
      </c>
      <c r="H83510" s="90">
        <v>41</v>
      </c>
      <c r="I83510" s="92">
        <v>616</v>
      </c>
      <c r="J83510" s="91" t="s">
        <v>1342</v>
      </c>
    </row>
    <row r="83511" spans="1:10">
      <c r="A83511" s="96" t="s">
        <v>1339</v>
      </c>
      <c r="B83511" s="91">
        <v>3192187</v>
      </c>
      <c r="C83511" s="96" t="s">
        <v>31870</v>
      </c>
      <c r="D83511" s="91" t="s">
        <v>164</v>
      </c>
      <c r="E83511" s="96" t="s">
        <v>1230</v>
      </c>
      <c r="F83511" s="96" t="s">
        <v>84895</v>
      </c>
      <c r="G83511" s="90">
        <v>7</v>
      </c>
      <c r="H83511" s="90">
        <v>43</v>
      </c>
      <c r="I83511" s="92">
        <v>797</v>
      </c>
      <c r="J83511" s="91" t="s">
        <v>1338</v>
      </c>
    </row>
    <row r="83512" spans="1:10">
      <c r="A83512" s="96" t="s">
        <v>1339</v>
      </c>
      <c r="B83512" s="91">
        <v>3192188</v>
      </c>
      <c r="C83512" s="96" t="s">
        <v>31870</v>
      </c>
      <c r="D83512" s="91" t="s">
        <v>165</v>
      </c>
      <c r="E83512" s="96" t="s">
        <v>1230</v>
      </c>
      <c r="F83512" s="96" t="s">
        <v>84896</v>
      </c>
      <c r="G83512" s="90">
        <v>7</v>
      </c>
      <c r="H83512" s="90">
        <v>43</v>
      </c>
      <c r="I83512" s="92">
        <v>797</v>
      </c>
      <c r="J83512" s="91" t="s">
        <v>1338</v>
      </c>
    </row>
    <row r="83513" spans="1:10">
      <c r="A83513" s="96" t="s">
        <v>1344</v>
      </c>
      <c r="B83513" s="91">
        <v>3799444</v>
      </c>
      <c r="C83513" s="96" t="s">
        <v>31870</v>
      </c>
      <c r="D83513" s="91" t="s">
        <v>166</v>
      </c>
      <c r="E83513" s="96" t="s">
        <v>1230</v>
      </c>
      <c r="F83513" s="96" t="s">
        <v>84897</v>
      </c>
      <c r="G83513" s="90">
        <v>7</v>
      </c>
      <c r="H83513" s="90">
        <v>43</v>
      </c>
      <c r="I83513" s="92">
        <v>1141</v>
      </c>
      <c r="J83513" s="91" t="s">
        <v>1338</v>
      </c>
    </row>
    <row r="83514" spans="1:10">
      <c r="A83514" s="96" t="s">
        <v>1344</v>
      </c>
      <c r="B83514" s="91">
        <v>3799980</v>
      </c>
      <c r="C83514" s="96" t="s">
        <v>31870</v>
      </c>
      <c r="D83514" s="91" t="s">
        <v>167</v>
      </c>
      <c r="E83514" s="96" t="s">
        <v>1230</v>
      </c>
      <c r="F83514" s="96" t="s">
        <v>84898</v>
      </c>
      <c r="G83514" s="90">
        <v>7</v>
      </c>
      <c r="H83514" s="90">
        <v>43</v>
      </c>
      <c r="I83514" s="92">
        <v>1141</v>
      </c>
      <c r="J83514" s="91" t="s">
        <v>1338</v>
      </c>
    </row>
    <row r="83515" spans="1:10">
      <c r="A83515" s="96" t="s">
        <v>1344</v>
      </c>
      <c r="B83515" s="91">
        <v>3800516</v>
      </c>
      <c r="C83515" s="96" t="s">
        <v>31870</v>
      </c>
      <c r="D83515" s="91" t="s">
        <v>168</v>
      </c>
      <c r="E83515" s="96" t="s">
        <v>1230</v>
      </c>
      <c r="F83515" s="96" t="s">
        <v>84899</v>
      </c>
      <c r="G83515" s="90">
        <v>7</v>
      </c>
      <c r="H83515" s="90">
        <v>43</v>
      </c>
      <c r="I83515" s="92">
        <v>1141</v>
      </c>
      <c r="J83515" s="91" t="s">
        <v>1338</v>
      </c>
    </row>
    <row r="83516" spans="1:10">
      <c r="A83516" s="96" t="s">
        <v>1344</v>
      </c>
      <c r="B83516" s="91">
        <v>3801052</v>
      </c>
      <c r="C83516" s="96" t="s">
        <v>31870</v>
      </c>
      <c r="D83516" s="91" t="s">
        <v>169</v>
      </c>
      <c r="E83516" s="96" t="s">
        <v>1230</v>
      </c>
      <c r="F83516" s="96" t="s">
        <v>84900</v>
      </c>
      <c r="G83516" s="90">
        <v>7</v>
      </c>
      <c r="H83516" s="90">
        <v>43</v>
      </c>
      <c r="I83516" s="92">
        <v>1141</v>
      </c>
      <c r="J83516" s="91" t="s">
        <v>1338</v>
      </c>
    </row>
    <row r="83517" spans="1:10">
      <c r="A83517" s="96" t="s">
        <v>1344</v>
      </c>
      <c r="B83517" s="91">
        <v>3801588</v>
      </c>
      <c r="C83517" s="96" t="s">
        <v>31870</v>
      </c>
      <c r="D83517" s="91" t="s">
        <v>170</v>
      </c>
      <c r="E83517" s="96" t="s">
        <v>1230</v>
      </c>
      <c r="F83517" s="96" t="s">
        <v>84901</v>
      </c>
      <c r="G83517" s="90">
        <v>7</v>
      </c>
      <c r="H83517" s="90">
        <v>43</v>
      </c>
      <c r="I83517" s="92">
        <v>1141</v>
      </c>
      <c r="J83517" s="91" t="s">
        <v>1338</v>
      </c>
    </row>
    <row r="83518" spans="1:10">
      <c r="A83518" s="96" t="s">
        <v>1344</v>
      </c>
      <c r="B83518" s="91">
        <v>3802124</v>
      </c>
      <c r="C83518" s="96" t="s">
        <v>31870</v>
      </c>
      <c r="D83518" s="91" t="s">
        <v>171</v>
      </c>
      <c r="E83518" s="96" t="s">
        <v>1230</v>
      </c>
      <c r="F83518" s="96" t="s">
        <v>84902</v>
      </c>
      <c r="G83518" s="90">
        <v>7</v>
      </c>
      <c r="H83518" s="90">
        <v>43</v>
      </c>
      <c r="I83518" s="92">
        <v>1141</v>
      </c>
      <c r="J83518" s="91" t="s">
        <v>1338</v>
      </c>
    </row>
    <row r="83519" spans="1:10">
      <c r="A83519" s="96" t="s">
        <v>1344</v>
      </c>
      <c r="B83519" s="91">
        <v>3802660</v>
      </c>
      <c r="C83519" s="96" t="s">
        <v>31870</v>
      </c>
      <c r="D83519" s="91" t="s">
        <v>172</v>
      </c>
      <c r="E83519" s="96" t="s">
        <v>1230</v>
      </c>
      <c r="F83519" s="96" t="s">
        <v>84903</v>
      </c>
      <c r="G83519" s="90">
        <v>7</v>
      </c>
      <c r="H83519" s="90">
        <v>43</v>
      </c>
      <c r="I83519" s="92">
        <v>1141</v>
      </c>
      <c r="J83519" s="91" t="s">
        <v>1338</v>
      </c>
    </row>
    <row r="83520" spans="1:10">
      <c r="A83520" s="96" t="s">
        <v>1344</v>
      </c>
      <c r="B83520" s="91">
        <v>3803196</v>
      </c>
      <c r="C83520" s="96" t="s">
        <v>31870</v>
      </c>
      <c r="D83520" s="91" t="s">
        <v>173</v>
      </c>
      <c r="E83520" s="96" t="s">
        <v>1230</v>
      </c>
      <c r="F83520" s="96" t="s">
        <v>84904</v>
      </c>
      <c r="G83520" s="90">
        <v>7</v>
      </c>
      <c r="H83520" s="90">
        <v>43</v>
      </c>
      <c r="I83520" s="92">
        <v>1141</v>
      </c>
      <c r="J83520" s="91" t="s">
        <v>1338</v>
      </c>
    </row>
    <row r="83521" spans="1:10">
      <c r="A83521" s="96" t="s">
        <v>1344</v>
      </c>
      <c r="B83521" s="91">
        <v>3803732</v>
      </c>
      <c r="C83521" s="96" t="s">
        <v>31870</v>
      </c>
      <c r="D83521" s="91" t="s">
        <v>174</v>
      </c>
      <c r="E83521" s="96" t="s">
        <v>1230</v>
      </c>
      <c r="F83521" s="96" t="s">
        <v>84905</v>
      </c>
      <c r="G83521" s="90">
        <v>7</v>
      </c>
      <c r="H83521" s="90">
        <v>43</v>
      </c>
      <c r="I83521" s="92">
        <v>1141</v>
      </c>
      <c r="J83521" s="91" t="s">
        <v>1338</v>
      </c>
    </row>
    <row r="83522" spans="1:10">
      <c r="A83522" s="96" t="s">
        <v>1344</v>
      </c>
      <c r="B83522" s="91">
        <v>3980117</v>
      </c>
      <c r="C83522" s="96" t="s">
        <v>31870</v>
      </c>
      <c r="D83522" s="91" t="s">
        <v>1354</v>
      </c>
      <c r="E83522" s="96" t="s">
        <v>1230</v>
      </c>
      <c r="F83522" s="96" t="s">
        <v>84906</v>
      </c>
      <c r="G83522" s="90">
        <v>7</v>
      </c>
      <c r="H83522" s="90">
        <v>43</v>
      </c>
      <c r="I83522" s="92">
        <v>1141</v>
      </c>
      <c r="J83522" s="91" t="s">
        <v>1338</v>
      </c>
    </row>
    <row r="83523" spans="1:10">
      <c r="A83523" s="96" t="s">
        <v>1344</v>
      </c>
      <c r="B83523" s="91">
        <v>3980643</v>
      </c>
      <c r="C83523" s="96" t="s">
        <v>31870</v>
      </c>
      <c r="D83523" s="91" t="s">
        <v>1356</v>
      </c>
      <c r="E83523" s="96" t="s">
        <v>1230</v>
      </c>
      <c r="F83523" s="96" t="s">
        <v>84907</v>
      </c>
      <c r="G83523" s="90">
        <v>7</v>
      </c>
      <c r="H83523" s="90">
        <v>43</v>
      </c>
      <c r="I83523" s="92">
        <v>1141</v>
      </c>
      <c r="J83523" s="91" t="s">
        <v>1338</v>
      </c>
    </row>
    <row r="83524" spans="1:10">
      <c r="A83524" s="96" t="s">
        <v>1344</v>
      </c>
      <c r="B83524" s="91">
        <v>3981169</v>
      </c>
      <c r="C83524" s="96" t="s">
        <v>31870</v>
      </c>
      <c r="D83524" s="91" t="s">
        <v>1358</v>
      </c>
      <c r="E83524" s="96" t="s">
        <v>1230</v>
      </c>
      <c r="F83524" s="96" t="s">
        <v>84908</v>
      </c>
      <c r="G83524" s="90">
        <v>7</v>
      </c>
      <c r="H83524" s="90">
        <v>43</v>
      </c>
      <c r="I83524" s="92">
        <v>1141</v>
      </c>
      <c r="J83524" s="91" t="s">
        <v>1338</v>
      </c>
    </row>
    <row r="83525" spans="1:10">
      <c r="A83525" s="96" t="s">
        <v>1344</v>
      </c>
      <c r="B83525" s="91">
        <v>3981695</v>
      </c>
      <c r="C83525" s="96" t="s">
        <v>31870</v>
      </c>
      <c r="D83525" s="91" t="s">
        <v>1360</v>
      </c>
      <c r="E83525" s="96" t="s">
        <v>1230</v>
      </c>
      <c r="F83525" s="96" t="s">
        <v>84909</v>
      </c>
      <c r="G83525" s="90">
        <v>7</v>
      </c>
      <c r="H83525" s="90">
        <v>43</v>
      </c>
      <c r="I83525" s="92">
        <v>1141</v>
      </c>
      <c r="J83525" s="91" t="s">
        <v>1338</v>
      </c>
    </row>
    <row r="83526" spans="1:10">
      <c r="A83526" s="96" t="s">
        <v>1344</v>
      </c>
      <c r="B83526" s="91">
        <v>3982221</v>
      </c>
      <c r="C83526" s="96" t="s">
        <v>31870</v>
      </c>
      <c r="D83526" s="91" t="s">
        <v>1362</v>
      </c>
      <c r="E83526" s="96" t="s">
        <v>1230</v>
      </c>
      <c r="F83526" s="96" t="s">
        <v>84910</v>
      </c>
      <c r="G83526" s="90">
        <v>7</v>
      </c>
      <c r="H83526" s="90">
        <v>43</v>
      </c>
      <c r="I83526" s="92">
        <v>1141</v>
      </c>
      <c r="J83526" s="91" t="s">
        <v>1338</v>
      </c>
    </row>
    <row r="83527" spans="1:10">
      <c r="A83527" s="96" t="s">
        <v>1339</v>
      </c>
      <c r="B83527" s="91">
        <v>3192192</v>
      </c>
      <c r="C83527" s="96" t="s">
        <v>31870</v>
      </c>
      <c r="D83527" s="91" t="s">
        <v>175</v>
      </c>
      <c r="E83527" s="96" t="s">
        <v>1230</v>
      </c>
      <c r="F83527" s="96" t="s">
        <v>84911</v>
      </c>
      <c r="G83527" s="90">
        <v>7</v>
      </c>
      <c r="H83527" s="90">
        <v>43</v>
      </c>
      <c r="I83527" s="92">
        <v>797</v>
      </c>
      <c r="J83527" s="91" t="s">
        <v>1338</v>
      </c>
    </row>
    <row r="83528" spans="1:10">
      <c r="A83528" s="96" t="s">
        <v>1339</v>
      </c>
      <c r="B83528" s="91">
        <v>3192194</v>
      </c>
      <c r="C83528" s="96" t="s">
        <v>31870</v>
      </c>
      <c r="D83528" s="91" t="s">
        <v>176</v>
      </c>
      <c r="E83528" s="96" t="s">
        <v>1230</v>
      </c>
      <c r="F83528" s="96" t="s">
        <v>84912</v>
      </c>
      <c r="G83528" s="90">
        <v>7</v>
      </c>
      <c r="H83528" s="90">
        <v>43</v>
      </c>
      <c r="I83528" s="92">
        <v>797</v>
      </c>
      <c r="J83528" s="91" t="s">
        <v>1338</v>
      </c>
    </row>
    <row r="83529" spans="1:10">
      <c r="A83529" s="96" t="s">
        <v>1344</v>
      </c>
      <c r="B83529" s="91">
        <v>3799551</v>
      </c>
      <c r="C83529" s="96" t="s">
        <v>31870</v>
      </c>
      <c r="D83529" s="91" t="s">
        <v>177</v>
      </c>
      <c r="E83529" s="96" t="s">
        <v>1230</v>
      </c>
      <c r="F83529" s="96" t="s">
        <v>84913</v>
      </c>
      <c r="G83529" s="90">
        <v>7</v>
      </c>
      <c r="H83529" s="90">
        <v>43</v>
      </c>
      <c r="I83529" s="92">
        <v>1141</v>
      </c>
      <c r="J83529" s="91" t="s">
        <v>1338</v>
      </c>
    </row>
    <row r="83530" spans="1:10">
      <c r="A83530" s="96" t="s">
        <v>1344</v>
      </c>
      <c r="B83530" s="91">
        <v>3800087</v>
      </c>
      <c r="C83530" s="96" t="s">
        <v>31870</v>
      </c>
      <c r="D83530" s="91" t="s">
        <v>178</v>
      </c>
      <c r="E83530" s="96" t="s">
        <v>1230</v>
      </c>
      <c r="F83530" s="96" t="s">
        <v>84914</v>
      </c>
      <c r="G83530" s="90">
        <v>7</v>
      </c>
      <c r="H83530" s="90">
        <v>43</v>
      </c>
      <c r="I83530" s="92">
        <v>1141</v>
      </c>
      <c r="J83530" s="91" t="s">
        <v>1338</v>
      </c>
    </row>
    <row r="83531" spans="1:10">
      <c r="A83531" s="96" t="s">
        <v>1344</v>
      </c>
      <c r="B83531" s="91">
        <v>3800623</v>
      </c>
      <c r="C83531" s="96" t="s">
        <v>31870</v>
      </c>
      <c r="D83531" s="91" t="s">
        <v>179</v>
      </c>
      <c r="E83531" s="96" t="s">
        <v>1230</v>
      </c>
      <c r="F83531" s="96" t="s">
        <v>84915</v>
      </c>
      <c r="G83531" s="90">
        <v>7</v>
      </c>
      <c r="H83531" s="90">
        <v>43</v>
      </c>
      <c r="I83531" s="92">
        <v>1141</v>
      </c>
      <c r="J83531" s="91" t="s">
        <v>1338</v>
      </c>
    </row>
    <row r="83532" spans="1:10">
      <c r="A83532" s="96" t="s">
        <v>1344</v>
      </c>
      <c r="B83532" s="91">
        <v>3801159</v>
      </c>
      <c r="C83532" s="96" t="s">
        <v>31870</v>
      </c>
      <c r="D83532" s="91" t="s">
        <v>180</v>
      </c>
      <c r="E83532" s="96" t="s">
        <v>1230</v>
      </c>
      <c r="F83532" s="96" t="s">
        <v>84916</v>
      </c>
      <c r="G83532" s="90">
        <v>7</v>
      </c>
      <c r="H83532" s="90">
        <v>43</v>
      </c>
      <c r="I83532" s="92">
        <v>1141</v>
      </c>
      <c r="J83532" s="91" t="s">
        <v>1338</v>
      </c>
    </row>
    <row r="83533" spans="1:10">
      <c r="A83533" s="96" t="s">
        <v>1344</v>
      </c>
      <c r="B83533" s="91">
        <v>3801695</v>
      </c>
      <c r="C83533" s="96" t="s">
        <v>31870</v>
      </c>
      <c r="D83533" s="91" t="s">
        <v>181</v>
      </c>
      <c r="E83533" s="96" t="s">
        <v>1230</v>
      </c>
      <c r="F83533" s="96" t="s">
        <v>84917</v>
      </c>
      <c r="G83533" s="90">
        <v>7</v>
      </c>
      <c r="H83533" s="90">
        <v>43</v>
      </c>
      <c r="I83533" s="92">
        <v>1141</v>
      </c>
      <c r="J83533" s="91" t="s">
        <v>1338</v>
      </c>
    </row>
    <row r="83534" spans="1:10">
      <c r="A83534" s="96" t="s">
        <v>1344</v>
      </c>
      <c r="B83534" s="91">
        <v>3802231</v>
      </c>
      <c r="C83534" s="96" t="s">
        <v>31870</v>
      </c>
      <c r="D83534" s="91" t="s">
        <v>182</v>
      </c>
      <c r="E83534" s="96" t="s">
        <v>1230</v>
      </c>
      <c r="F83534" s="96" t="s">
        <v>84918</v>
      </c>
      <c r="G83534" s="90">
        <v>7</v>
      </c>
      <c r="H83534" s="90">
        <v>43</v>
      </c>
      <c r="I83534" s="92">
        <v>1141</v>
      </c>
      <c r="J83534" s="91" t="s">
        <v>1338</v>
      </c>
    </row>
    <row r="83535" spans="1:10">
      <c r="A83535" s="96" t="s">
        <v>1344</v>
      </c>
      <c r="B83535" s="91">
        <v>3802767</v>
      </c>
      <c r="C83535" s="96" t="s">
        <v>31870</v>
      </c>
      <c r="D83535" s="91" t="s">
        <v>183</v>
      </c>
      <c r="E83535" s="96" t="s">
        <v>1230</v>
      </c>
      <c r="F83535" s="96" t="s">
        <v>84919</v>
      </c>
      <c r="G83535" s="90">
        <v>7</v>
      </c>
      <c r="H83535" s="90">
        <v>43</v>
      </c>
      <c r="I83535" s="92">
        <v>1141</v>
      </c>
      <c r="J83535" s="91" t="s">
        <v>1338</v>
      </c>
    </row>
    <row r="83536" spans="1:10">
      <c r="A83536" s="96" t="s">
        <v>1344</v>
      </c>
      <c r="B83536" s="91">
        <v>3803303</v>
      </c>
      <c r="C83536" s="96" t="s">
        <v>31870</v>
      </c>
      <c r="D83536" s="91" t="s">
        <v>184</v>
      </c>
      <c r="E83536" s="96" t="s">
        <v>1230</v>
      </c>
      <c r="F83536" s="96" t="s">
        <v>84920</v>
      </c>
      <c r="G83536" s="90">
        <v>7</v>
      </c>
      <c r="H83536" s="90">
        <v>43</v>
      </c>
      <c r="I83536" s="92">
        <v>1141</v>
      </c>
      <c r="J83536" s="91" t="s">
        <v>1338</v>
      </c>
    </row>
    <row r="83537" spans="1:10">
      <c r="A83537" s="96" t="s">
        <v>1344</v>
      </c>
      <c r="B83537" s="91">
        <v>3803839</v>
      </c>
      <c r="C83537" s="96" t="s">
        <v>31870</v>
      </c>
      <c r="D83537" s="91" t="s">
        <v>185</v>
      </c>
      <c r="E83537" s="96" t="s">
        <v>1230</v>
      </c>
      <c r="F83537" s="96" t="s">
        <v>84921</v>
      </c>
      <c r="G83537" s="90">
        <v>7</v>
      </c>
      <c r="H83537" s="90">
        <v>43</v>
      </c>
      <c r="I83537" s="92">
        <v>1141</v>
      </c>
      <c r="J83537" s="91" t="s">
        <v>1338</v>
      </c>
    </row>
    <row r="83538" spans="1:10">
      <c r="A83538" s="96" t="s">
        <v>1344</v>
      </c>
      <c r="B83538" s="91">
        <v>3982747</v>
      </c>
      <c r="C83538" s="96" t="s">
        <v>31870</v>
      </c>
      <c r="D83538" s="91" t="s">
        <v>1375</v>
      </c>
      <c r="E83538" s="96" t="s">
        <v>1230</v>
      </c>
      <c r="F83538" s="96" t="s">
        <v>84922</v>
      </c>
      <c r="G83538" s="90">
        <v>7</v>
      </c>
      <c r="H83538" s="90">
        <v>43</v>
      </c>
      <c r="I83538" s="92">
        <v>1141</v>
      </c>
      <c r="J83538" s="91" t="s">
        <v>1338</v>
      </c>
    </row>
    <row r="83539" spans="1:10">
      <c r="A83539" s="96" t="s">
        <v>1344</v>
      </c>
      <c r="B83539" s="91">
        <v>3983273</v>
      </c>
      <c r="C83539" s="96" t="s">
        <v>31870</v>
      </c>
      <c r="D83539" s="91" t="s">
        <v>1377</v>
      </c>
      <c r="E83539" s="96" t="s">
        <v>1230</v>
      </c>
      <c r="F83539" s="96" t="s">
        <v>84923</v>
      </c>
      <c r="G83539" s="90">
        <v>7</v>
      </c>
      <c r="H83539" s="90">
        <v>43</v>
      </c>
      <c r="I83539" s="92">
        <v>1141</v>
      </c>
      <c r="J83539" s="91" t="s">
        <v>1338</v>
      </c>
    </row>
    <row r="83540" spans="1:10">
      <c r="A83540" s="96" t="s">
        <v>1344</v>
      </c>
      <c r="B83540" s="91">
        <v>3983799</v>
      </c>
      <c r="C83540" s="96" t="s">
        <v>31870</v>
      </c>
      <c r="D83540" s="91" t="s">
        <v>1379</v>
      </c>
      <c r="E83540" s="96" t="s">
        <v>1230</v>
      </c>
      <c r="F83540" s="96" t="s">
        <v>84924</v>
      </c>
      <c r="G83540" s="90">
        <v>7</v>
      </c>
      <c r="H83540" s="90">
        <v>43</v>
      </c>
      <c r="I83540" s="92">
        <v>1141</v>
      </c>
      <c r="J83540" s="91" t="s">
        <v>1338</v>
      </c>
    </row>
    <row r="83541" spans="1:10">
      <c r="A83541" s="96" t="s">
        <v>1344</v>
      </c>
      <c r="B83541" s="91">
        <v>3984325</v>
      </c>
      <c r="C83541" s="96" t="s">
        <v>31870</v>
      </c>
      <c r="D83541" s="91" t="s">
        <v>1381</v>
      </c>
      <c r="E83541" s="96" t="s">
        <v>1230</v>
      </c>
      <c r="F83541" s="96" t="s">
        <v>84925</v>
      </c>
      <c r="G83541" s="90">
        <v>7</v>
      </c>
      <c r="H83541" s="90">
        <v>43</v>
      </c>
      <c r="I83541" s="92">
        <v>1141</v>
      </c>
      <c r="J83541" s="91" t="s">
        <v>1338</v>
      </c>
    </row>
    <row r="83542" spans="1:10">
      <c r="A83542" s="96" t="s">
        <v>1344</v>
      </c>
      <c r="B83542" s="91">
        <v>3984851</v>
      </c>
      <c r="C83542" s="96" t="s">
        <v>31870</v>
      </c>
      <c r="D83542" s="91" t="s">
        <v>1383</v>
      </c>
      <c r="E83542" s="96" t="s">
        <v>1230</v>
      </c>
      <c r="F83542" s="96" t="s">
        <v>84926</v>
      </c>
      <c r="G83542" s="90">
        <v>7</v>
      </c>
      <c r="H83542" s="90">
        <v>43</v>
      </c>
      <c r="I83542" s="92">
        <v>1141</v>
      </c>
      <c r="J83542" s="91" t="s">
        <v>1338</v>
      </c>
    </row>
    <row r="83543" spans="1:10">
      <c r="A83543" s="96" t="s">
        <v>1339</v>
      </c>
      <c r="B83543" s="91">
        <v>3192195</v>
      </c>
      <c r="C83543" s="96" t="s">
        <v>31870</v>
      </c>
      <c r="D83543" s="91" t="s">
        <v>186</v>
      </c>
      <c r="E83543" s="96" t="s">
        <v>1230</v>
      </c>
      <c r="F83543" s="96" t="s">
        <v>84927</v>
      </c>
      <c r="G83543" s="90">
        <v>7</v>
      </c>
      <c r="H83543" s="90">
        <v>43</v>
      </c>
      <c r="I83543" s="92">
        <v>797</v>
      </c>
      <c r="J83543" s="91" t="s">
        <v>1338</v>
      </c>
    </row>
    <row r="83544" spans="1:10">
      <c r="A83544" s="96" t="s">
        <v>1339</v>
      </c>
      <c r="B83544" s="91">
        <v>3192196</v>
      </c>
      <c r="C83544" s="96" t="s">
        <v>31870</v>
      </c>
      <c r="D83544" s="91" t="s">
        <v>187</v>
      </c>
      <c r="E83544" s="96" t="s">
        <v>1230</v>
      </c>
      <c r="F83544" s="96" t="s">
        <v>84928</v>
      </c>
      <c r="G83544" s="90">
        <v>7</v>
      </c>
      <c r="H83544" s="90">
        <v>43</v>
      </c>
      <c r="I83544" s="92">
        <v>797</v>
      </c>
      <c r="J83544" s="91" t="s">
        <v>1338</v>
      </c>
    </row>
    <row r="83545" spans="1:10">
      <c r="A83545" s="96" t="s">
        <v>1339</v>
      </c>
      <c r="B83545" s="91">
        <v>3192197</v>
      </c>
      <c r="C83545" s="96" t="s">
        <v>31870</v>
      </c>
      <c r="D83545" s="91" t="s">
        <v>188</v>
      </c>
      <c r="E83545" s="96" t="s">
        <v>1230</v>
      </c>
      <c r="F83545" s="96" t="s">
        <v>84929</v>
      </c>
      <c r="G83545" s="90">
        <v>7</v>
      </c>
      <c r="H83545" s="90">
        <v>43</v>
      </c>
      <c r="I83545" s="92">
        <v>797</v>
      </c>
      <c r="J83545" s="91" t="s">
        <v>1338</v>
      </c>
    </row>
    <row r="83546" spans="1:10">
      <c r="A83546" s="96" t="s">
        <v>1339</v>
      </c>
      <c r="B83546" s="91">
        <v>3192198</v>
      </c>
      <c r="C83546" s="96" t="s">
        <v>31870</v>
      </c>
      <c r="D83546" s="91" t="s">
        <v>189</v>
      </c>
      <c r="E83546" s="96" t="s">
        <v>1230</v>
      </c>
      <c r="F83546" s="96" t="s">
        <v>84930</v>
      </c>
      <c r="G83546" s="90">
        <v>7</v>
      </c>
      <c r="H83546" s="90">
        <v>43</v>
      </c>
      <c r="I83546" s="92">
        <v>797</v>
      </c>
      <c r="J83546" s="91" t="s">
        <v>1338</v>
      </c>
    </row>
    <row r="83547" spans="1:10">
      <c r="A83547" s="96" t="s">
        <v>1339</v>
      </c>
      <c r="B83547" s="91">
        <v>3284660</v>
      </c>
      <c r="C83547" s="96" t="s">
        <v>31870</v>
      </c>
      <c r="D83547" s="91" t="s">
        <v>190</v>
      </c>
      <c r="E83547" s="96" t="s">
        <v>1230</v>
      </c>
      <c r="F83547" s="96" t="s">
        <v>84931</v>
      </c>
      <c r="G83547" s="90">
        <v>7</v>
      </c>
      <c r="H83547" s="90">
        <v>43</v>
      </c>
      <c r="I83547" s="92">
        <v>697</v>
      </c>
      <c r="J83547" s="91" t="s">
        <v>1338</v>
      </c>
    </row>
    <row r="83548" spans="1:10">
      <c r="A83548" s="96" t="s">
        <v>1344</v>
      </c>
      <c r="B83548" s="91">
        <v>3799658</v>
      </c>
      <c r="C83548" s="96" t="s">
        <v>31870</v>
      </c>
      <c r="D83548" s="91" t="s">
        <v>191</v>
      </c>
      <c r="E83548" s="96" t="s">
        <v>1230</v>
      </c>
      <c r="F83548" s="96" t="s">
        <v>84932</v>
      </c>
      <c r="G83548" s="90">
        <v>7</v>
      </c>
      <c r="H83548" s="90">
        <v>43</v>
      </c>
      <c r="I83548" s="92">
        <v>1041</v>
      </c>
      <c r="J83548" s="91" t="s">
        <v>1338</v>
      </c>
    </row>
    <row r="83549" spans="1:10">
      <c r="A83549" s="96" t="s">
        <v>1344</v>
      </c>
      <c r="B83549" s="91">
        <v>3800194</v>
      </c>
      <c r="C83549" s="96" t="s">
        <v>31870</v>
      </c>
      <c r="D83549" s="91" t="s">
        <v>192</v>
      </c>
      <c r="E83549" s="96" t="s">
        <v>1230</v>
      </c>
      <c r="F83549" s="96" t="s">
        <v>84933</v>
      </c>
      <c r="G83549" s="90">
        <v>7</v>
      </c>
      <c r="H83549" s="90">
        <v>43</v>
      </c>
      <c r="I83549" s="92">
        <v>1041</v>
      </c>
      <c r="J83549" s="91" t="s">
        <v>1338</v>
      </c>
    </row>
    <row r="83550" spans="1:10">
      <c r="A83550" s="96" t="s">
        <v>1344</v>
      </c>
      <c r="B83550" s="91">
        <v>3800730</v>
      </c>
      <c r="C83550" s="96" t="s">
        <v>31870</v>
      </c>
      <c r="D83550" s="91" t="s">
        <v>193</v>
      </c>
      <c r="E83550" s="96" t="s">
        <v>1230</v>
      </c>
      <c r="F83550" s="96" t="s">
        <v>84934</v>
      </c>
      <c r="G83550" s="90">
        <v>7</v>
      </c>
      <c r="H83550" s="90">
        <v>43</v>
      </c>
      <c r="I83550" s="92">
        <v>1041</v>
      </c>
      <c r="J83550" s="91" t="s">
        <v>1338</v>
      </c>
    </row>
    <row r="83551" spans="1:10">
      <c r="A83551" s="96" t="s">
        <v>1344</v>
      </c>
      <c r="B83551" s="91">
        <v>3801266</v>
      </c>
      <c r="C83551" s="96" t="s">
        <v>31870</v>
      </c>
      <c r="D83551" s="91" t="s">
        <v>194</v>
      </c>
      <c r="E83551" s="96" t="s">
        <v>1230</v>
      </c>
      <c r="F83551" s="96" t="s">
        <v>84935</v>
      </c>
      <c r="G83551" s="90">
        <v>7</v>
      </c>
      <c r="H83551" s="90">
        <v>43</v>
      </c>
      <c r="I83551" s="92">
        <v>1041</v>
      </c>
      <c r="J83551" s="91" t="s">
        <v>1338</v>
      </c>
    </row>
    <row r="83552" spans="1:10">
      <c r="A83552" s="96" t="s">
        <v>1344</v>
      </c>
      <c r="B83552" s="91">
        <v>3801802</v>
      </c>
      <c r="C83552" s="96" t="s">
        <v>31870</v>
      </c>
      <c r="D83552" s="91" t="s">
        <v>195</v>
      </c>
      <c r="E83552" s="96" t="s">
        <v>1230</v>
      </c>
      <c r="F83552" s="96" t="s">
        <v>84936</v>
      </c>
      <c r="G83552" s="90">
        <v>7</v>
      </c>
      <c r="H83552" s="90">
        <v>43</v>
      </c>
      <c r="I83552" s="92">
        <v>1041</v>
      </c>
      <c r="J83552" s="91" t="s">
        <v>1338</v>
      </c>
    </row>
    <row r="83553" spans="1:10">
      <c r="A83553" s="96" t="s">
        <v>1344</v>
      </c>
      <c r="B83553" s="91">
        <v>3802338</v>
      </c>
      <c r="C83553" s="96" t="s">
        <v>31870</v>
      </c>
      <c r="D83553" s="91" t="s">
        <v>196</v>
      </c>
      <c r="E83553" s="96" t="s">
        <v>1230</v>
      </c>
      <c r="F83553" s="96" t="s">
        <v>84937</v>
      </c>
      <c r="G83553" s="90">
        <v>7</v>
      </c>
      <c r="H83553" s="90">
        <v>43</v>
      </c>
      <c r="I83553" s="92">
        <v>1041</v>
      </c>
      <c r="J83553" s="91" t="s">
        <v>1338</v>
      </c>
    </row>
    <row r="83554" spans="1:10">
      <c r="A83554" s="96" t="s">
        <v>1344</v>
      </c>
      <c r="B83554" s="91">
        <v>3802874</v>
      </c>
      <c r="C83554" s="96" t="s">
        <v>31870</v>
      </c>
      <c r="D83554" s="91" t="s">
        <v>197</v>
      </c>
      <c r="E83554" s="96" t="s">
        <v>1230</v>
      </c>
      <c r="F83554" s="96" t="s">
        <v>84938</v>
      </c>
      <c r="G83554" s="90">
        <v>7</v>
      </c>
      <c r="H83554" s="90">
        <v>43</v>
      </c>
      <c r="I83554" s="92">
        <v>1041</v>
      </c>
      <c r="J83554" s="91" t="s">
        <v>1338</v>
      </c>
    </row>
    <row r="83555" spans="1:10">
      <c r="A83555" s="96" t="s">
        <v>1344</v>
      </c>
      <c r="B83555" s="91">
        <v>3803410</v>
      </c>
      <c r="C83555" s="96" t="s">
        <v>31870</v>
      </c>
      <c r="D83555" s="91" t="s">
        <v>198</v>
      </c>
      <c r="E83555" s="96" t="s">
        <v>1230</v>
      </c>
      <c r="F83555" s="96" t="s">
        <v>84939</v>
      </c>
      <c r="G83555" s="90">
        <v>7</v>
      </c>
      <c r="H83555" s="90">
        <v>43</v>
      </c>
      <c r="I83555" s="92">
        <v>1041</v>
      </c>
      <c r="J83555" s="91" t="s">
        <v>1338</v>
      </c>
    </row>
    <row r="83556" spans="1:10">
      <c r="A83556" s="96" t="s">
        <v>1344</v>
      </c>
      <c r="B83556" s="91">
        <v>3803946</v>
      </c>
      <c r="C83556" s="96" t="s">
        <v>31870</v>
      </c>
      <c r="D83556" s="91" t="s">
        <v>199</v>
      </c>
      <c r="E83556" s="96" t="s">
        <v>1230</v>
      </c>
      <c r="F83556" s="96" t="s">
        <v>84940</v>
      </c>
      <c r="G83556" s="90">
        <v>7</v>
      </c>
      <c r="H83556" s="90">
        <v>43</v>
      </c>
      <c r="I83556" s="92">
        <v>1041</v>
      </c>
      <c r="J83556" s="91" t="s">
        <v>1338</v>
      </c>
    </row>
    <row r="83557" spans="1:10">
      <c r="A83557" s="96" t="s">
        <v>1344</v>
      </c>
      <c r="B83557" s="91">
        <v>3989067</v>
      </c>
      <c r="C83557" s="96" t="s">
        <v>31870</v>
      </c>
      <c r="D83557" s="91" t="s">
        <v>1399</v>
      </c>
      <c r="E83557" s="96" t="s">
        <v>1230</v>
      </c>
      <c r="F83557" s="96" t="s">
        <v>84941</v>
      </c>
      <c r="G83557" s="90">
        <v>7</v>
      </c>
      <c r="H83557" s="90">
        <v>43</v>
      </c>
      <c r="I83557" s="92">
        <v>1041</v>
      </c>
      <c r="J83557" s="91" t="s">
        <v>1338</v>
      </c>
    </row>
    <row r="83558" spans="1:10">
      <c r="A83558" s="96" t="s">
        <v>1344</v>
      </c>
      <c r="B83558" s="91">
        <v>3989593</v>
      </c>
      <c r="C83558" s="96" t="s">
        <v>31870</v>
      </c>
      <c r="D83558" s="91" t="s">
        <v>1401</v>
      </c>
      <c r="E83558" s="96" t="s">
        <v>1230</v>
      </c>
      <c r="F83558" s="96" t="s">
        <v>84942</v>
      </c>
      <c r="G83558" s="90">
        <v>7</v>
      </c>
      <c r="H83558" s="90">
        <v>43</v>
      </c>
      <c r="I83558" s="92">
        <v>1041</v>
      </c>
      <c r="J83558" s="91" t="s">
        <v>1338</v>
      </c>
    </row>
    <row r="83559" spans="1:10">
      <c r="A83559" s="96" t="s">
        <v>1344</v>
      </c>
      <c r="B83559" s="91">
        <v>3990119</v>
      </c>
      <c r="C83559" s="96" t="s">
        <v>31870</v>
      </c>
      <c r="D83559" s="91" t="s">
        <v>1403</v>
      </c>
      <c r="E83559" s="96" t="s">
        <v>1230</v>
      </c>
      <c r="F83559" s="96" t="s">
        <v>84943</v>
      </c>
      <c r="G83559" s="90">
        <v>7</v>
      </c>
      <c r="H83559" s="90">
        <v>43</v>
      </c>
      <c r="I83559" s="92">
        <v>1041</v>
      </c>
      <c r="J83559" s="91" t="s">
        <v>1338</v>
      </c>
    </row>
    <row r="83560" spans="1:10">
      <c r="A83560" s="96" t="s">
        <v>1344</v>
      </c>
      <c r="B83560" s="91">
        <v>3990645</v>
      </c>
      <c r="C83560" s="96" t="s">
        <v>31870</v>
      </c>
      <c r="D83560" s="91" t="s">
        <v>1405</v>
      </c>
      <c r="E83560" s="96" t="s">
        <v>1230</v>
      </c>
      <c r="F83560" s="96" t="s">
        <v>84944</v>
      </c>
      <c r="G83560" s="90">
        <v>7</v>
      </c>
      <c r="H83560" s="90">
        <v>43</v>
      </c>
      <c r="I83560" s="92">
        <v>1041</v>
      </c>
      <c r="J83560" s="91" t="s">
        <v>1338</v>
      </c>
    </row>
    <row r="83561" spans="1:10">
      <c r="A83561" s="96" t="s">
        <v>1344</v>
      </c>
      <c r="B83561" s="91">
        <v>3991171</v>
      </c>
      <c r="C83561" s="96" t="s">
        <v>31870</v>
      </c>
      <c r="D83561" s="91" t="s">
        <v>1407</v>
      </c>
      <c r="E83561" s="96" t="s">
        <v>1230</v>
      </c>
      <c r="F83561" s="96" t="s">
        <v>84945</v>
      </c>
      <c r="G83561" s="90">
        <v>7</v>
      </c>
      <c r="H83561" s="90">
        <v>43</v>
      </c>
      <c r="I83561" s="92">
        <v>1041</v>
      </c>
      <c r="J83561" s="91" t="s">
        <v>1338</v>
      </c>
    </row>
    <row r="83562" spans="1:10">
      <c r="A83562" s="96" t="s">
        <v>1339</v>
      </c>
      <c r="B83562" s="91">
        <v>3192199</v>
      </c>
      <c r="C83562" s="96" t="s">
        <v>31870</v>
      </c>
      <c r="D83562" s="91" t="s">
        <v>200</v>
      </c>
      <c r="E83562" s="96" t="s">
        <v>1230</v>
      </c>
      <c r="F83562" s="96" t="s">
        <v>84946</v>
      </c>
      <c r="G83562" s="90">
        <v>7</v>
      </c>
      <c r="H83562" s="90">
        <v>43</v>
      </c>
      <c r="I83562" s="92">
        <v>697</v>
      </c>
      <c r="J83562" s="91" t="s">
        <v>1338</v>
      </c>
    </row>
    <row r="83563" spans="1:10">
      <c r="A83563" s="96" t="s">
        <v>1339</v>
      </c>
      <c r="B83563" s="91">
        <v>3191505</v>
      </c>
      <c r="C83563" s="96" t="s">
        <v>31870</v>
      </c>
      <c r="D83563" s="91" t="s">
        <v>201</v>
      </c>
      <c r="E83563" s="96" t="s">
        <v>1230</v>
      </c>
      <c r="F83563" s="96" t="s">
        <v>84947</v>
      </c>
      <c r="G83563" s="90">
        <v>7</v>
      </c>
      <c r="H83563" s="90">
        <v>43</v>
      </c>
      <c r="I83563" s="92">
        <v>837</v>
      </c>
      <c r="J83563" s="91" t="s">
        <v>1338</v>
      </c>
    </row>
    <row r="83564" spans="1:10">
      <c r="A83564" s="96" t="s">
        <v>1339</v>
      </c>
      <c r="B83564" s="91">
        <v>3948369</v>
      </c>
      <c r="C83564" s="96" t="s">
        <v>31870</v>
      </c>
      <c r="D83564" s="91" t="s">
        <v>202</v>
      </c>
      <c r="E83564" s="96" t="s">
        <v>1230</v>
      </c>
      <c r="F83564" s="96" t="s">
        <v>84948</v>
      </c>
      <c r="G83564" s="90">
        <v>7</v>
      </c>
      <c r="H83564" s="90">
        <v>43</v>
      </c>
      <c r="I83564" s="92">
        <v>797</v>
      </c>
      <c r="J83564" s="91" t="s">
        <v>1338</v>
      </c>
    </row>
    <row r="83565" spans="1:10">
      <c r="A83565" s="96" t="s">
        <v>1339</v>
      </c>
      <c r="B83565" s="91">
        <v>3949445</v>
      </c>
      <c r="C83565" s="96" t="s">
        <v>31870</v>
      </c>
      <c r="D83565" s="91" t="s">
        <v>203</v>
      </c>
      <c r="E83565" s="96" t="s">
        <v>1230</v>
      </c>
      <c r="F83565" s="96" t="s">
        <v>84949</v>
      </c>
      <c r="G83565" s="90">
        <v>7</v>
      </c>
      <c r="H83565" s="90">
        <v>43</v>
      </c>
      <c r="I83565" s="92">
        <v>797</v>
      </c>
      <c r="J83565" s="91" t="s">
        <v>1338</v>
      </c>
    </row>
    <row r="83566" spans="1:10">
      <c r="A83566" s="96" t="s">
        <v>1339</v>
      </c>
      <c r="B83566" s="91">
        <v>3950521</v>
      </c>
      <c r="C83566" s="96" t="s">
        <v>31870</v>
      </c>
      <c r="D83566" s="91" t="s">
        <v>204</v>
      </c>
      <c r="E83566" s="96" t="s">
        <v>1230</v>
      </c>
      <c r="F83566" s="96" t="s">
        <v>84950</v>
      </c>
      <c r="G83566" s="90">
        <v>7</v>
      </c>
      <c r="H83566" s="90">
        <v>43</v>
      </c>
      <c r="I83566" s="92">
        <v>797</v>
      </c>
      <c r="J83566" s="91" t="s">
        <v>1338</v>
      </c>
    </row>
    <row r="83567" spans="1:10">
      <c r="A83567" s="96" t="s">
        <v>1344</v>
      </c>
      <c r="B83567" s="91">
        <v>3972753</v>
      </c>
      <c r="C83567" s="96" t="s">
        <v>31870</v>
      </c>
      <c r="D83567" s="91" t="s">
        <v>205</v>
      </c>
      <c r="E83567" s="96" t="s">
        <v>1230</v>
      </c>
      <c r="F83567" s="96" t="s">
        <v>84951</v>
      </c>
      <c r="G83567" s="90">
        <v>7</v>
      </c>
      <c r="H83567" s="90">
        <v>43</v>
      </c>
      <c r="I83567" s="92">
        <v>1141</v>
      </c>
      <c r="J83567" s="91" t="s">
        <v>1338</v>
      </c>
    </row>
    <row r="83568" spans="1:10">
      <c r="A83568" s="96" t="s">
        <v>1344</v>
      </c>
      <c r="B83568" s="91">
        <v>3973279</v>
      </c>
      <c r="C83568" s="96" t="s">
        <v>31870</v>
      </c>
      <c r="D83568" s="91" t="s">
        <v>206</v>
      </c>
      <c r="E83568" s="96" t="s">
        <v>1230</v>
      </c>
      <c r="F83568" s="96" t="s">
        <v>84952</v>
      </c>
      <c r="G83568" s="90">
        <v>7</v>
      </c>
      <c r="H83568" s="90">
        <v>43</v>
      </c>
      <c r="I83568" s="92">
        <v>1141</v>
      </c>
      <c r="J83568" s="91" t="s">
        <v>1338</v>
      </c>
    </row>
    <row r="83569" spans="1:10">
      <c r="A83569" s="96" t="s">
        <v>1344</v>
      </c>
      <c r="B83569" s="91">
        <v>3973805</v>
      </c>
      <c r="C83569" s="96" t="s">
        <v>31870</v>
      </c>
      <c r="D83569" s="91" t="s">
        <v>207</v>
      </c>
      <c r="E83569" s="96" t="s">
        <v>1230</v>
      </c>
      <c r="F83569" s="96" t="s">
        <v>84953</v>
      </c>
      <c r="G83569" s="90">
        <v>7</v>
      </c>
      <c r="H83569" s="90">
        <v>43</v>
      </c>
      <c r="I83569" s="92">
        <v>1141</v>
      </c>
      <c r="J83569" s="91" t="s">
        <v>1338</v>
      </c>
    </row>
    <row r="83570" spans="1:10">
      <c r="A83570" s="96" t="s">
        <v>1344</v>
      </c>
      <c r="B83570" s="91">
        <v>3974331</v>
      </c>
      <c r="C83570" s="96" t="s">
        <v>31870</v>
      </c>
      <c r="D83570" s="91" t="s">
        <v>208</v>
      </c>
      <c r="E83570" s="96" t="s">
        <v>1230</v>
      </c>
      <c r="F83570" s="96" t="s">
        <v>84954</v>
      </c>
      <c r="G83570" s="90">
        <v>7</v>
      </c>
      <c r="H83570" s="90">
        <v>43</v>
      </c>
      <c r="I83570" s="92">
        <v>1141</v>
      </c>
      <c r="J83570" s="91" t="s">
        <v>1338</v>
      </c>
    </row>
    <row r="83571" spans="1:10">
      <c r="A83571" s="96" t="s">
        <v>1344</v>
      </c>
      <c r="B83571" s="91">
        <v>3974857</v>
      </c>
      <c r="C83571" s="96" t="s">
        <v>31870</v>
      </c>
      <c r="D83571" s="91" t="s">
        <v>209</v>
      </c>
      <c r="E83571" s="96" t="s">
        <v>1230</v>
      </c>
      <c r="F83571" s="96" t="s">
        <v>84955</v>
      </c>
      <c r="G83571" s="90">
        <v>7</v>
      </c>
      <c r="H83571" s="90">
        <v>43</v>
      </c>
      <c r="I83571" s="92">
        <v>1141</v>
      </c>
      <c r="J83571" s="91" t="s">
        <v>1338</v>
      </c>
    </row>
    <row r="83572" spans="1:10">
      <c r="A83572" s="96" t="s">
        <v>1344</v>
      </c>
      <c r="B83572" s="91">
        <v>3975383</v>
      </c>
      <c r="C83572" s="96" t="s">
        <v>31870</v>
      </c>
      <c r="D83572" s="91" t="s">
        <v>210</v>
      </c>
      <c r="E83572" s="96" t="s">
        <v>1230</v>
      </c>
      <c r="F83572" s="96" t="s">
        <v>84956</v>
      </c>
      <c r="G83572" s="90">
        <v>7</v>
      </c>
      <c r="H83572" s="90">
        <v>43</v>
      </c>
      <c r="I83572" s="92">
        <v>1141</v>
      </c>
      <c r="J83572" s="91" t="s">
        <v>1338</v>
      </c>
    </row>
    <row r="83573" spans="1:10">
      <c r="A83573" s="96" t="s">
        <v>1344</v>
      </c>
      <c r="B83573" s="91">
        <v>3975909</v>
      </c>
      <c r="C83573" s="96" t="s">
        <v>31870</v>
      </c>
      <c r="D83573" s="91" t="s">
        <v>211</v>
      </c>
      <c r="E83573" s="96" t="s">
        <v>1230</v>
      </c>
      <c r="F83573" s="96" t="s">
        <v>84957</v>
      </c>
      <c r="G83573" s="90">
        <v>7</v>
      </c>
      <c r="H83573" s="90">
        <v>43</v>
      </c>
      <c r="I83573" s="92">
        <v>1141</v>
      </c>
      <c r="J83573" s="91" t="s">
        <v>1338</v>
      </c>
    </row>
    <row r="83574" spans="1:10">
      <c r="A83574" s="96" t="s">
        <v>1344</v>
      </c>
      <c r="B83574" s="91">
        <v>3976435</v>
      </c>
      <c r="C83574" s="96" t="s">
        <v>31870</v>
      </c>
      <c r="D83574" s="91" t="s">
        <v>212</v>
      </c>
      <c r="E83574" s="96" t="s">
        <v>1230</v>
      </c>
      <c r="F83574" s="96" t="s">
        <v>84958</v>
      </c>
      <c r="G83574" s="90">
        <v>7</v>
      </c>
      <c r="H83574" s="90">
        <v>43</v>
      </c>
      <c r="I83574" s="92">
        <v>1141</v>
      </c>
      <c r="J83574" s="91" t="s">
        <v>1338</v>
      </c>
    </row>
    <row r="83575" spans="1:10">
      <c r="A83575" s="96" t="s">
        <v>1344</v>
      </c>
      <c r="B83575" s="91">
        <v>3976961</v>
      </c>
      <c r="C83575" s="96" t="s">
        <v>31870</v>
      </c>
      <c r="D83575" s="91" t="s">
        <v>213</v>
      </c>
      <c r="E83575" s="96" t="s">
        <v>1230</v>
      </c>
      <c r="F83575" s="96" t="s">
        <v>84959</v>
      </c>
      <c r="G83575" s="90">
        <v>7</v>
      </c>
      <c r="H83575" s="90">
        <v>43</v>
      </c>
      <c r="I83575" s="92">
        <v>1141</v>
      </c>
      <c r="J83575" s="91" t="s">
        <v>1338</v>
      </c>
    </row>
    <row r="83576" spans="1:10">
      <c r="A83576" s="96" t="s">
        <v>1344</v>
      </c>
      <c r="B83576" s="91">
        <v>3977487</v>
      </c>
      <c r="C83576" s="96" t="s">
        <v>31870</v>
      </c>
      <c r="D83576" s="91" t="s">
        <v>1423</v>
      </c>
      <c r="E83576" s="96" t="s">
        <v>1230</v>
      </c>
      <c r="F83576" s="96" t="s">
        <v>84960</v>
      </c>
      <c r="G83576" s="90">
        <v>7</v>
      </c>
      <c r="H83576" s="90">
        <v>43</v>
      </c>
      <c r="I83576" s="92">
        <v>1141</v>
      </c>
      <c r="J83576" s="91" t="s">
        <v>1338</v>
      </c>
    </row>
    <row r="83577" spans="1:10">
      <c r="A83577" s="96" t="s">
        <v>1344</v>
      </c>
      <c r="B83577" s="91">
        <v>3978013</v>
      </c>
      <c r="C83577" s="96" t="s">
        <v>31870</v>
      </c>
      <c r="D83577" s="91" t="s">
        <v>1425</v>
      </c>
      <c r="E83577" s="96" t="s">
        <v>1230</v>
      </c>
      <c r="F83577" s="96" t="s">
        <v>84961</v>
      </c>
      <c r="G83577" s="90">
        <v>7</v>
      </c>
      <c r="H83577" s="90">
        <v>43</v>
      </c>
      <c r="I83577" s="92">
        <v>1141</v>
      </c>
      <c r="J83577" s="91" t="s">
        <v>1338</v>
      </c>
    </row>
    <row r="83578" spans="1:10">
      <c r="A83578" s="96" t="s">
        <v>1344</v>
      </c>
      <c r="B83578" s="91">
        <v>3978539</v>
      </c>
      <c r="C83578" s="96" t="s">
        <v>31870</v>
      </c>
      <c r="D83578" s="91" t="s">
        <v>1427</v>
      </c>
      <c r="E83578" s="96" t="s">
        <v>1230</v>
      </c>
      <c r="F83578" s="96" t="s">
        <v>84962</v>
      </c>
      <c r="G83578" s="90">
        <v>7</v>
      </c>
      <c r="H83578" s="90">
        <v>43</v>
      </c>
      <c r="I83578" s="92">
        <v>1141</v>
      </c>
      <c r="J83578" s="91" t="s">
        <v>1338</v>
      </c>
    </row>
    <row r="83579" spans="1:10">
      <c r="A83579" s="96" t="s">
        <v>1344</v>
      </c>
      <c r="B83579" s="91">
        <v>3979065</v>
      </c>
      <c r="C83579" s="96" t="s">
        <v>31870</v>
      </c>
      <c r="D83579" s="91" t="s">
        <v>1429</v>
      </c>
      <c r="E83579" s="96" t="s">
        <v>1230</v>
      </c>
      <c r="F83579" s="96" t="s">
        <v>84963</v>
      </c>
      <c r="G83579" s="90">
        <v>7</v>
      </c>
      <c r="H83579" s="90">
        <v>43</v>
      </c>
      <c r="I83579" s="92">
        <v>1141</v>
      </c>
      <c r="J83579" s="91" t="s">
        <v>1338</v>
      </c>
    </row>
    <row r="83580" spans="1:10">
      <c r="A83580" s="96" t="s">
        <v>1344</v>
      </c>
      <c r="B83580" s="91">
        <v>3979591</v>
      </c>
      <c r="C83580" s="96" t="s">
        <v>31870</v>
      </c>
      <c r="D83580" s="91" t="s">
        <v>1431</v>
      </c>
      <c r="E83580" s="96" t="s">
        <v>1230</v>
      </c>
      <c r="F83580" s="96" t="s">
        <v>84964</v>
      </c>
      <c r="G83580" s="90">
        <v>7</v>
      </c>
      <c r="H83580" s="90">
        <v>43</v>
      </c>
      <c r="I83580" s="92">
        <v>1141</v>
      </c>
      <c r="J83580" s="91" t="s">
        <v>1338</v>
      </c>
    </row>
    <row r="83581" spans="1:10">
      <c r="A83581" s="96" t="s">
        <v>1339</v>
      </c>
      <c r="B83581" s="91">
        <v>3256421</v>
      </c>
      <c r="C83581" s="96" t="s">
        <v>31870</v>
      </c>
      <c r="D83581" s="91" t="s">
        <v>214</v>
      </c>
      <c r="E83581" s="96" t="s">
        <v>1230</v>
      </c>
      <c r="F83581" s="96" t="s">
        <v>84965</v>
      </c>
      <c r="G83581" s="90">
        <v>7</v>
      </c>
      <c r="H83581" s="90">
        <v>43</v>
      </c>
      <c r="I83581" s="92">
        <v>797</v>
      </c>
      <c r="J83581" s="91" t="s">
        <v>1338</v>
      </c>
    </row>
    <row r="83582" spans="1:10">
      <c r="A83582" s="96" t="s">
        <v>1344</v>
      </c>
      <c r="B83582" s="91">
        <v>3799765</v>
      </c>
      <c r="C83582" s="96" t="s">
        <v>31870</v>
      </c>
      <c r="D83582" s="91" t="s">
        <v>215</v>
      </c>
      <c r="E83582" s="96" t="s">
        <v>1230</v>
      </c>
      <c r="F83582" s="96" t="s">
        <v>84966</v>
      </c>
      <c r="G83582" s="90">
        <v>7</v>
      </c>
      <c r="H83582" s="90">
        <v>43</v>
      </c>
      <c r="I83582" s="92">
        <v>1141</v>
      </c>
      <c r="J83582" s="91" t="s">
        <v>1338</v>
      </c>
    </row>
    <row r="83583" spans="1:10">
      <c r="A83583" s="96" t="s">
        <v>1344</v>
      </c>
      <c r="B83583" s="91">
        <v>3800301</v>
      </c>
      <c r="C83583" s="96" t="s">
        <v>31870</v>
      </c>
      <c r="D83583" s="91" t="s">
        <v>216</v>
      </c>
      <c r="E83583" s="96" t="s">
        <v>1230</v>
      </c>
      <c r="F83583" s="96" t="s">
        <v>84967</v>
      </c>
      <c r="G83583" s="90">
        <v>7</v>
      </c>
      <c r="H83583" s="90">
        <v>43</v>
      </c>
      <c r="I83583" s="92">
        <v>1141</v>
      </c>
      <c r="J83583" s="91" t="s">
        <v>1338</v>
      </c>
    </row>
    <row r="83584" spans="1:10">
      <c r="A83584" s="96" t="s">
        <v>1344</v>
      </c>
      <c r="B83584" s="91">
        <v>3800837</v>
      </c>
      <c r="C83584" s="96" t="s">
        <v>31870</v>
      </c>
      <c r="D83584" s="91" t="s">
        <v>217</v>
      </c>
      <c r="E83584" s="96" t="s">
        <v>1230</v>
      </c>
      <c r="F83584" s="96" t="s">
        <v>84968</v>
      </c>
      <c r="G83584" s="90">
        <v>7</v>
      </c>
      <c r="H83584" s="90">
        <v>43</v>
      </c>
      <c r="I83584" s="92">
        <v>1141</v>
      </c>
      <c r="J83584" s="91" t="s">
        <v>1338</v>
      </c>
    </row>
    <row r="83585" spans="1:10">
      <c r="A83585" s="96" t="s">
        <v>1344</v>
      </c>
      <c r="B83585" s="91">
        <v>3801373</v>
      </c>
      <c r="C83585" s="96" t="s">
        <v>31870</v>
      </c>
      <c r="D83585" s="91" t="s">
        <v>218</v>
      </c>
      <c r="E83585" s="96" t="s">
        <v>1230</v>
      </c>
      <c r="F83585" s="96" t="s">
        <v>84969</v>
      </c>
      <c r="G83585" s="90">
        <v>7</v>
      </c>
      <c r="H83585" s="90">
        <v>43</v>
      </c>
      <c r="I83585" s="92">
        <v>1141</v>
      </c>
      <c r="J83585" s="91" t="s">
        <v>1338</v>
      </c>
    </row>
    <row r="83586" spans="1:10">
      <c r="A83586" s="96" t="s">
        <v>1344</v>
      </c>
      <c r="B83586" s="91">
        <v>3801909</v>
      </c>
      <c r="C83586" s="96" t="s">
        <v>31870</v>
      </c>
      <c r="D83586" s="91" t="s">
        <v>219</v>
      </c>
      <c r="E83586" s="96" t="s">
        <v>1230</v>
      </c>
      <c r="F83586" s="96" t="s">
        <v>84970</v>
      </c>
      <c r="G83586" s="90">
        <v>7</v>
      </c>
      <c r="H83586" s="90">
        <v>43</v>
      </c>
      <c r="I83586" s="92">
        <v>1141</v>
      </c>
      <c r="J83586" s="91" t="s">
        <v>1338</v>
      </c>
    </row>
    <row r="83587" spans="1:10">
      <c r="A83587" s="96" t="s">
        <v>1344</v>
      </c>
      <c r="B83587" s="91">
        <v>3802445</v>
      </c>
      <c r="C83587" s="96" t="s">
        <v>31870</v>
      </c>
      <c r="D83587" s="91" t="s">
        <v>220</v>
      </c>
      <c r="E83587" s="96" t="s">
        <v>1230</v>
      </c>
      <c r="F83587" s="96" t="s">
        <v>84971</v>
      </c>
      <c r="G83587" s="90">
        <v>7</v>
      </c>
      <c r="H83587" s="90">
        <v>43</v>
      </c>
      <c r="I83587" s="92">
        <v>1141</v>
      </c>
      <c r="J83587" s="91" t="s">
        <v>1338</v>
      </c>
    </row>
    <row r="83588" spans="1:10">
      <c r="A83588" s="96" t="s">
        <v>1344</v>
      </c>
      <c r="B83588" s="91">
        <v>3802981</v>
      </c>
      <c r="C83588" s="96" t="s">
        <v>31870</v>
      </c>
      <c r="D83588" s="91" t="s">
        <v>221</v>
      </c>
      <c r="E83588" s="96" t="s">
        <v>1230</v>
      </c>
      <c r="F83588" s="96" t="s">
        <v>84972</v>
      </c>
      <c r="G83588" s="90">
        <v>7</v>
      </c>
      <c r="H83588" s="90">
        <v>43</v>
      </c>
      <c r="I83588" s="92">
        <v>1141</v>
      </c>
      <c r="J83588" s="91" t="s">
        <v>1338</v>
      </c>
    </row>
    <row r="83589" spans="1:10">
      <c r="A83589" s="96" t="s">
        <v>1344</v>
      </c>
      <c r="B83589" s="91">
        <v>3803517</v>
      </c>
      <c r="C83589" s="96" t="s">
        <v>31870</v>
      </c>
      <c r="D83589" s="91" t="s">
        <v>222</v>
      </c>
      <c r="E83589" s="96" t="s">
        <v>1230</v>
      </c>
      <c r="F83589" s="96" t="s">
        <v>84973</v>
      </c>
      <c r="G83589" s="90">
        <v>7</v>
      </c>
      <c r="H83589" s="90">
        <v>43</v>
      </c>
      <c r="I83589" s="92">
        <v>1141</v>
      </c>
      <c r="J83589" s="91" t="s">
        <v>1338</v>
      </c>
    </row>
    <row r="83590" spans="1:10">
      <c r="A83590" s="96" t="s">
        <v>1344</v>
      </c>
      <c r="B83590" s="91">
        <v>3804053</v>
      </c>
      <c r="C83590" s="96" t="s">
        <v>31870</v>
      </c>
      <c r="D83590" s="91" t="s">
        <v>223</v>
      </c>
      <c r="E83590" s="96" t="s">
        <v>1230</v>
      </c>
      <c r="F83590" s="96" t="s">
        <v>84974</v>
      </c>
      <c r="G83590" s="90">
        <v>7</v>
      </c>
      <c r="H83590" s="90">
        <v>43</v>
      </c>
      <c r="I83590" s="92">
        <v>1141</v>
      </c>
      <c r="J83590" s="91" t="s">
        <v>1338</v>
      </c>
    </row>
    <row r="83591" spans="1:10">
      <c r="A83591" s="96" t="s">
        <v>1344</v>
      </c>
      <c r="B83591" s="91">
        <v>3985377</v>
      </c>
      <c r="C83591" s="96" t="s">
        <v>31870</v>
      </c>
      <c r="D83591" s="91" t="s">
        <v>1443</v>
      </c>
      <c r="E83591" s="96" t="s">
        <v>1230</v>
      </c>
      <c r="F83591" s="96" t="s">
        <v>84975</v>
      </c>
      <c r="G83591" s="90">
        <v>7</v>
      </c>
      <c r="H83591" s="90">
        <v>43</v>
      </c>
      <c r="I83591" s="92">
        <v>1141</v>
      </c>
      <c r="J83591" s="91" t="s">
        <v>1338</v>
      </c>
    </row>
    <row r="83592" spans="1:10">
      <c r="A83592" s="96" t="s">
        <v>1344</v>
      </c>
      <c r="B83592" s="91">
        <v>3985903</v>
      </c>
      <c r="C83592" s="96" t="s">
        <v>31870</v>
      </c>
      <c r="D83592" s="91" t="s">
        <v>1445</v>
      </c>
      <c r="E83592" s="96" t="s">
        <v>1230</v>
      </c>
      <c r="F83592" s="96" t="s">
        <v>84976</v>
      </c>
      <c r="G83592" s="90">
        <v>7</v>
      </c>
      <c r="H83592" s="90">
        <v>43</v>
      </c>
      <c r="I83592" s="92">
        <v>1141</v>
      </c>
      <c r="J83592" s="91" t="s">
        <v>1338</v>
      </c>
    </row>
    <row r="83593" spans="1:10">
      <c r="A83593" s="96" t="s">
        <v>1344</v>
      </c>
      <c r="B83593" s="91">
        <v>3986429</v>
      </c>
      <c r="C83593" s="96" t="s">
        <v>31870</v>
      </c>
      <c r="D83593" s="91" t="s">
        <v>1447</v>
      </c>
      <c r="E83593" s="96" t="s">
        <v>1230</v>
      </c>
      <c r="F83593" s="96" t="s">
        <v>84977</v>
      </c>
      <c r="G83593" s="90">
        <v>7</v>
      </c>
      <c r="H83593" s="90">
        <v>43</v>
      </c>
      <c r="I83593" s="92">
        <v>1141</v>
      </c>
      <c r="J83593" s="91" t="s">
        <v>1338</v>
      </c>
    </row>
    <row r="83594" spans="1:10">
      <c r="A83594" s="96" t="s">
        <v>1344</v>
      </c>
      <c r="B83594" s="91">
        <v>3986955</v>
      </c>
      <c r="C83594" s="96" t="s">
        <v>31870</v>
      </c>
      <c r="D83594" s="91" t="s">
        <v>1449</v>
      </c>
      <c r="E83594" s="96" t="s">
        <v>1230</v>
      </c>
      <c r="F83594" s="96" t="s">
        <v>84978</v>
      </c>
      <c r="G83594" s="90">
        <v>7</v>
      </c>
      <c r="H83594" s="90">
        <v>43</v>
      </c>
      <c r="I83594" s="92">
        <v>1141</v>
      </c>
      <c r="J83594" s="91" t="s">
        <v>1338</v>
      </c>
    </row>
    <row r="83595" spans="1:10">
      <c r="A83595" s="96" t="s">
        <v>1344</v>
      </c>
      <c r="B83595" s="91">
        <v>3987481</v>
      </c>
      <c r="C83595" s="96" t="s">
        <v>31870</v>
      </c>
      <c r="D83595" s="91" t="s">
        <v>1451</v>
      </c>
      <c r="E83595" s="96" t="s">
        <v>1230</v>
      </c>
      <c r="F83595" s="96" t="s">
        <v>84979</v>
      </c>
      <c r="G83595" s="90">
        <v>7</v>
      </c>
      <c r="H83595" s="90">
        <v>43</v>
      </c>
      <c r="I83595" s="92">
        <v>1141</v>
      </c>
      <c r="J83595" s="91" t="s">
        <v>1338</v>
      </c>
    </row>
    <row r="83596" spans="1:10">
      <c r="A83596" s="96" t="s">
        <v>1339</v>
      </c>
      <c r="B83596" s="91">
        <v>3256911</v>
      </c>
      <c r="C83596" s="96" t="s">
        <v>31870</v>
      </c>
      <c r="D83596" s="91" t="s">
        <v>224</v>
      </c>
      <c r="E83596" s="96" t="s">
        <v>1230</v>
      </c>
      <c r="F83596" s="96" t="s">
        <v>84980</v>
      </c>
      <c r="G83596" s="90">
        <v>7</v>
      </c>
      <c r="H83596" s="90">
        <v>43</v>
      </c>
      <c r="I83596" s="92">
        <v>797</v>
      </c>
      <c r="J83596" s="91" t="s">
        <v>1338</v>
      </c>
    </row>
    <row r="83597" spans="1:10">
      <c r="A83597" s="96" t="s">
        <v>1339</v>
      </c>
      <c r="B83597" s="91">
        <v>3283902</v>
      </c>
      <c r="C83597" s="96" t="s">
        <v>31870</v>
      </c>
      <c r="D83597" s="91" t="s">
        <v>225</v>
      </c>
      <c r="E83597" s="96" t="s">
        <v>1230</v>
      </c>
      <c r="F83597" s="96" t="s">
        <v>84981</v>
      </c>
      <c r="G83597" s="90">
        <v>7</v>
      </c>
      <c r="H83597" s="90">
        <v>43</v>
      </c>
      <c r="I83597" s="92">
        <v>797</v>
      </c>
      <c r="J83597" s="91" t="s">
        <v>1338</v>
      </c>
    </row>
    <row r="83598" spans="1:10">
      <c r="A83598" s="96" t="s">
        <v>1339</v>
      </c>
      <c r="B83598" s="91">
        <v>3947293</v>
      </c>
      <c r="C83598" s="96" t="s">
        <v>31870</v>
      </c>
      <c r="D83598" s="91" t="s">
        <v>226</v>
      </c>
      <c r="E83598" s="96" t="s">
        <v>1230</v>
      </c>
      <c r="F83598" s="96" t="s">
        <v>84982</v>
      </c>
      <c r="G83598" s="90">
        <v>7</v>
      </c>
      <c r="H83598" s="90">
        <v>43</v>
      </c>
      <c r="I83598" s="92">
        <v>797</v>
      </c>
      <c r="J83598" s="91" t="s">
        <v>1338</v>
      </c>
    </row>
    <row r="83599" spans="1:10">
      <c r="A83599" s="96" t="s">
        <v>1339</v>
      </c>
      <c r="B83599" s="91">
        <v>1205785</v>
      </c>
      <c r="C83599" s="96" t="s">
        <v>31870</v>
      </c>
      <c r="D83599" s="91" t="s">
        <v>164</v>
      </c>
      <c r="E83599" s="96" t="s">
        <v>1231</v>
      </c>
      <c r="F83599" s="96" t="s">
        <v>84983</v>
      </c>
      <c r="G83599" s="90">
        <v>7</v>
      </c>
      <c r="H83599" s="90">
        <v>52</v>
      </c>
      <c r="I83599" s="92">
        <v>606</v>
      </c>
      <c r="J83599" s="91" t="s">
        <v>1342</v>
      </c>
    </row>
    <row r="83600" spans="1:10">
      <c r="A83600" s="96" t="s">
        <v>1339</v>
      </c>
      <c r="B83600" s="91">
        <v>1206083</v>
      </c>
      <c r="C83600" s="96" t="s">
        <v>31870</v>
      </c>
      <c r="D83600" s="91" t="s">
        <v>165</v>
      </c>
      <c r="E83600" s="96" t="s">
        <v>1231</v>
      </c>
      <c r="F83600" s="96" t="s">
        <v>84984</v>
      </c>
      <c r="G83600" s="90">
        <v>7</v>
      </c>
      <c r="H83600" s="90">
        <v>52</v>
      </c>
      <c r="I83600" s="92">
        <v>606</v>
      </c>
      <c r="J83600" s="91" t="s">
        <v>1342</v>
      </c>
    </row>
    <row r="83601" spans="1:10">
      <c r="A83601" s="96" t="s">
        <v>1344</v>
      </c>
      <c r="B83601" s="91">
        <v>3266613</v>
      </c>
      <c r="C83601" s="96" t="s">
        <v>31870</v>
      </c>
      <c r="D83601" s="91" t="s">
        <v>166</v>
      </c>
      <c r="E83601" s="96" t="s">
        <v>1231</v>
      </c>
      <c r="F83601" s="96" t="s">
        <v>84985</v>
      </c>
      <c r="G83601" s="90">
        <v>7</v>
      </c>
      <c r="H83601" s="90">
        <v>52</v>
      </c>
      <c r="I83601" s="92">
        <v>1011</v>
      </c>
      <c r="J83601" s="91" t="s">
        <v>1338</v>
      </c>
    </row>
    <row r="83602" spans="1:10">
      <c r="A83602" s="96" t="s">
        <v>1344</v>
      </c>
      <c r="B83602" s="91">
        <v>3266832</v>
      </c>
      <c r="C83602" s="96" t="s">
        <v>31870</v>
      </c>
      <c r="D83602" s="91" t="s">
        <v>167</v>
      </c>
      <c r="E83602" s="96" t="s">
        <v>1231</v>
      </c>
      <c r="F83602" s="96" t="s">
        <v>84986</v>
      </c>
      <c r="G83602" s="90">
        <v>7</v>
      </c>
      <c r="H83602" s="90">
        <v>52</v>
      </c>
      <c r="I83602" s="92">
        <v>1011</v>
      </c>
      <c r="J83602" s="91" t="s">
        <v>1338</v>
      </c>
    </row>
    <row r="83603" spans="1:10">
      <c r="A83603" s="96" t="s">
        <v>1344</v>
      </c>
      <c r="B83603" s="91">
        <v>3267051</v>
      </c>
      <c r="C83603" s="96" t="s">
        <v>31870</v>
      </c>
      <c r="D83603" s="91" t="s">
        <v>168</v>
      </c>
      <c r="E83603" s="96" t="s">
        <v>1231</v>
      </c>
      <c r="F83603" s="96" t="s">
        <v>84987</v>
      </c>
      <c r="G83603" s="90">
        <v>7</v>
      </c>
      <c r="H83603" s="90">
        <v>52</v>
      </c>
      <c r="I83603" s="92">
        <v>1011</v>
      </c>
      <c r="J83603" s="91" t="s">
        <v>1338</v>
      </c>
    </row>
    <row r="83604" spans="1:10">
      <c r="A83604" s="96" t="s">
        <v>1344</v>
      </c>
      <c r="B83604" s="91">
        <v>3267270</v>
      </c>
      <c r="C83604" s="96" t="s">
        <v>31870</v>
      </c>
      <c r="D83604" s="91" t="s">
        <v>169</v>
      </c>
      <c r="E83604" s="96" t="s">
        <v>1231</v>
      </c>
      <c r="F83604" s="96" t="s">
        <v>84988</v>
      </c>
      <c r="G83604" s="90">
        <v>7</v>
      </c>
      <c r="H83604" s="90">
        <v>52</v>
      </c>
      <c r="I83604" s="92">
        <v>1011</v>
      </c>
      <c r="J83604" s="91" t="s">
        <v>1338</v>
      </c>
    </row>
    <row r="83605" spans="1:10">
      <c r="A83605" s="96" t="s">
        <v>1344</v>
      </c>
      <c r="B83605" s="91">
        <v>3267489</v>
      </c>
      <c r="C83605" s="96" t="s">
        <v>31870</v>
      </c>
      <c r="D83605" s="91" t="s">
        <v>170</v>
      </c>
      <c r="E83605" s="96" t="s">
        <v>1231</v>
      </c>
      <c r="F83605" s="96" t="s">
        <v>84989</v>
      </c>
      <c r="G83605" s="90">
        <v>7</v>
      </c>
      <c r="H83605" s="90">
        <v>52</v>
      </c>
      <c r="I83605" s="92">
        <v>1011</v>
      </c>
      <c r="J83605" s="91" t="s">
        <v>1338</v>
      </c>
    </row>
    <row r="83606" spans="1:10">
      <c r="A83606" s="96" t="s">
        <v>1344</v>
      </c>
      <c r="B83606" s="91">
        <v>3267708</v>
      </c>
      <c r="C83606" s="96" t="s">
        <v>31870</v>
      </c>
      <c r="D83606" s="91" t="s">
        <v>171</v>
      </c>
      <c r="E83606" s="96" t="s">
        <v>1231</v>
      </c>
      <c r="F83606" s="96" t="s">
        <v>84990</v>
      </c>
      <c r="G83606" s="90">
        <v>7</v>
      </c>
      <c r="H83606" s="90">
        <v>52</v>
      </c>
      <c r="I83606" s="92">
        <v>1011</v>
      </c>
      <c r="J83606" s="91" t="s">
        <v>1338</v>
      </c>
    </row>
    <row r="83607" spans="1:10">
      <c r="A83607" s="96" t="s">
        <v>1344</v>
      </c>
      <c r="B83607" s="91">
        <v>3522398</v>
      </c>
      <c r="C83607" s="96" t="s">
        <v>31870</v>
      </c>
      <c r="D83607" s="91" t="s">
        <v>172</v>
      </c>
      <c r="E83607" s="96" t="s">
        <v>1231</v>
      </c>
      <c r="F83607" s="96" t="s">
        <v>84991</v>
      </c>
      <c r="G83607" s="90">
        <v>7</v>
      </c>
      <c r="H83607" s="90">
        <v>52</v>
      </c>
      <c r="I83607" s="92">
        <v>1011</v>
      </c>
      <c r="J83607" s="91" t="s">
        <v>1338</v>
      </c>
    </row>
    <row r="83608" spans="1:10">
      <c r="A83608" s="96" t="s">
        <v>1344</v>
      </c>
      <c r="B83608" s="91">
        <v>3522617</v>
      </c>
      <c r="C83608" s="96" t="s">
        <v>31870</v>
      </c>
      <c r="D83608" s="91" t="s">
        <v>173</v>
      </c>
      <c r="E83608" s="96" t="s">
        <v>1231</v>
      </c>
      <c r="F83608" s="96" t="s">
        <v>84992</v>
      </c>
      <c r="G83608" s="90">
        <v>7</v>
      </c>
      <c r="H83608" s="90">
        <v>52</v>
      </c>
      <c r="I83608" s="92">
        <v>1011</v>
      </c>
      <c r="J83608" s="91" t="s">
        <v>1338</v>
      </c>
    </row>
    <row r="83609" spans="1:10">
      <c r="A83609" s="96" t="s">
        <v>1344</v>
      </c>
      <c r="B83609" s="91">
        <v>3522836</v>
      </c>
      <c r="C83609" s="96" t="s">
        <v>31870</v>
      </c>
      <c r="D83609" s="91" t="s">
        <v>174</v>
      </c>
      <c r="E83609" s="96" t="s">
        <v>1231</v>
      </c>
      <c r="F83609" s="96" t="s">
        <v>84993</v>
      </c>
      <c r="G83609" s="90">
        <v>7</v>
      </c>
      <c r="H83609" s="90">
        <v>52</v>
      </c>
      <c r="I83609" s="92">
        <v>1011</v>
      </c>
      <c r="J83609" s="91" t="s">
        <v>1338</v>
      </c>
    </row>
    <row r="83610" spans="1:10">
      <c r="A83610" s="96" t="s">
        <v>1344</v>
      </c>
      <c r="B83610" s="91">
        <v>3980067</v>
      </c>
      <c r="C83610" s="96" t="s">
        <v>31870</v>
      </c>
      <c r="D83610" s="91" t="s">
        <v>1354</v>
      </c>
      <c r="E83610" s="96" t="s">
        <v>1231</v>
      </c>
      <c r="F83610" s="96" t="s">
        <v>84994</v>
      </c>
      <c r="G83610" s="90">
        <v>7</v>
      </c>
      <c r="H83610" s="90">
        <v>52</v>
      </c>
      <c r="I83610" s="92">
        <v>1011</v>
      </c>
      <c r="J83610" s="91" t="s">
        <v>1338</v>
      </c>
    </row>
    <row r="83611" spans="1:10">
      <c r="A83611" s="96" t="s">
        <v>1344</v>
      </c>
      <c r="B83611" s="91">
        <v>3980593</v>
      </c>
      <c r="C83611" s="96" t="s">
        <v>31870</v>
      </c>
      <c r="D83611" s="91" t="s">
        <v>1356</v>
      </c>
      <c r="E83611" s="96" t="s">
        <v>1231</v>
      </c>
      <c r="F83611" s="96" t="s">
        <v>84995</v>
      </c>
      <c r="G83611" s="90">
        <v>7</v>
      </c>
      <c r="H83611" s="90">
        <v>52</v>
      </c>
      <c r="I83611" s="92">
        <v>1011</v>
      </c>
      <c r="J83611" s="91" t="s">
        <v>1338</v>
      </c>
    </row>
    <row r="83612" spans="1:10">
      <c r="A83612" s="96" t="s">
        <v>1344</v>
      </c>
      <c r="B83612" s="91">
        <v>3981119</v>
      </c>
      <c r="C83612" s="96" t="s">
        <v>31870</v>
      </c>
      <c r="D83612" s="91" t="s">
        <v>1358</v>
      </c>
      <c r="E83612" s="96" t="s">
        <v>1231</v>
      </c>
      <c r="F83612" s="96" t="s">
        <v>84996</v>
      </c>
      <c r="G83612" s="90">
        <v>7</v>
      </c>
      <c r="H83612" s="90">
        <v>52</v>
      </c>
      <c r="I83612" s="92">
        <v>1011</v>
      </c>
      <c r="J83612" s="91" t="s">
        <v>1338</v>
      </c>
    </row>
    <row r="83613" spans="1:10">
      <c r="A83613" s="96" t="s">
        <v>1344</v>
      </c>
      <c r="B83613" s="91">
        <v>3981645</v>
      </c>
      <c r="C83613" s="96" t="s">
        <v>31870</v>
      </c>
      <c r="D83613" s="91" t="s">
        <v>1360</v>
      </c>
      <c r="E83613" s="96" t="s">
        <v>1231</v>
      </c>
      <c r="F83613" s="96" t="s">
        <v>84997</v>
      </c>
      <c r="G83613" s="90">
        <v>7</v>
      </c>
      <c r="H83613" s="90">
        <v>52</v>
      </c>
      <c r="I83613" s="92">
        <v>1011</v>
      </c>
      <c r="J83613" s="91" t="s">
        <v>1338</v>
      </c>
    </row>
    <row r="83614" spans="1:10">
      <c r="A83614" s="96" t="s">
        <v>1344</v>
      </c>
      <c r="B83614" s="91">
        <v>3982171</v>
      </c>
      <c r="C83614" s="96" t="s">
        <v>31870</v>
      </c>
      <c r="D83614" s="91" t="s">
        <v>1362</v>
      </c>
      <c r="E83614" s="96" t="s">
        <v>1231</v>
      </c>
      <c r="F83614" s="96" t="s">
        <v>84998</v>
      </c>
      <c r="G83614" s="90">
        <v>7</v>
      </c>
      <c r="H83614" s="90">
        <v>52</v>
      </c>
      <c r="I83614" s="92">
        <v>1011</v>
      </c>
      <c r="J83614" s="91" t="s">
        <v>1338</v>
      </c>
    </row>
    <row r="83615" spans="1:10">
      <c r="A83615" s="96" t="s">
        <v>1339</v>
      </c>
      <c r="B83615" s="91">
        <v>1413954</v>
      </c>
      <c r="C83615" s="96" t="s">
        <v>31870</v>
      </c>
      <c r="D83615" s="91" t="s">
        <v>175</v>
      </c>
      <c r="E83615" s="96" t="s">
        <v>1231</v>
      </c>
      <c r="F83615" s="96" t="s">
        <v>84999</v>
      </c>
      <c r="G83615" s="90">
        <v>7</v>
      </c>
      <c r="H83615" s="90">
        <v>52</v>
      </c>
      <c r="I83615" s="92">
        <v>606</v>
      </c>
      <c r="J83615" s="91" t="s">
        <v>1342</v>
      </c>
    </row>
    <row r="83616" spans="1:10">
      <c r="A83616" s="96" t="s">
        <v>1339</v>
      </c>
      <c r="B83616" s="91">
        <v>2442732</v>
      </c>
      <c r="C83616" s="96" t="s">
        <v>31870</v>
      </c>
      <c r="D83616" s="91" t="s">
        <v>176</v>
      </c>
      <c r="E83616" s="96" t="s">
        <v>1231</v>
      </c>
      <c r="F83616" s="96" t="s">
        <v>85000</v>
      </c>
      <c r="G83616" s="90">
        <v>7</v>
      </c>
      <c r="H83616" s="90">
        <v>52</v>
      </c>
      <c r="I83616" s="92">
        <v>606</v>
      </c>
      <c r="J83616" s="91" t="s">
        <v>1342</v>
      </c>
    </row>
    <row r="83617" spans="1:10">
      <c r="A83617" s="96" t="s">
        <v>1344</v>
      </c>
      <c r="B83617" s="91">
        <v>3267927</v>
      </c>
      <c r="C83617" s="96" t="s">
        <v>31870</v>
      </c>
      <c r="D83617" s="91" t="s">
        <v>177</v>
      </c>
      <c r="E83617" s="96" t="s">
        <v>1231</v>
      </c>
      <c r="F83617" s="96" t="s">
        <v>85001</v>
      </c>
      <c r="G83617" s="90">
        <v>7</v>
      </c>
      <c r="H83617" s="90">
        <v>52</v>
      </c>
      <c r="I83617" s="92">
        <v>1011</v>
      </c>
      <c r="J83617" s="91" t="s">
        <v>1338</v>
      </c>
    </row>
    <row r="83618" spans="1:10">
      <c r="A83618" s="96" t="s">
        <v>1344</v>
      </c>
      <c r="B83618" s="91">
        <v>3268146</v>
      </c>
      <c r="C83618" s="96" t="s">
        <v>31870</v>
      </c>
      <c r="D83618" s="91" t="s">
        <v>178</v>
      </c>
      <c r="E83618" s="96" t="s">
        <v>1231</v>
      </c>
      <c r="F83618" s="96" t="s">
        <v>85002</v>
      </c>
      <c r="G83618" s="90">
        <v>7</v>
      </c>
      <c r="H83618" s="90">
        <v>52</v>
      </c>
      <c r="I83618" s="92">
        <v>1011</v>
      </c>
      <c r="J83618" s="91" t="s">
        <v>1338</v>
      </c>
    </row>
    <row r="83619" spans="1:10">
      <c r="A83619" s="96" t="s">
        <v>1344</v>
      </c>
      <c r="B83619" s="91">
        <v>3268365</v>
      </c>
      <c r="C83619" s="96" t="s">
        <v>31870</v>
      </c>
      <c r="D83619" s="91" t="s">
        <v>179</v>
      </c>
      <c r="E83619" s="96" t="s">
        <v>1231</v>
      </c>
      <c r="F83619" s="96" t="s">
        <v>85003</v>
      </c>
      <c r="G83619" s="90">
        <v>7</v>
      </c>
      <c r="H83619" s="90">
        <v>52</v>
      </c>
      <c r="I83619" s="92">
        <v>1011</v>
      </c>
      <c r="J83619" s="91" t="s">
        <v>1338</v>
      </c>
    </row>
    <row r="83620" spans="1:10">
      <c r="A83620" s="96" t="s">
        <v>1344</v>
      </c>
      <c r="B83620" s="91">
        <v>3268584</v>
      </c>
      <c r="C83620" s="96" t="s">
        <v>31870</v>
      </c>
      <c r="D83620" s="91" t="s">
        <v>180</v>
      </c>
      <c r="E83620" s="96" t="s">
        <v>1231</v>
      </c>
      <c r="F83620" s="96" t="s">
        <v>85004</v>
      </c>
      <c r="G83620" s="90">
        <v>7</v>
      </c>
      <c r="H83620" s="90">
        <v>52</v>
      </c>
      <c r="I83620" s="92">
        <v>1011</v>
      </c>
      <c r="J83620" s="91" t="s">
        <v>1338</v>
      </c>
    </row>
    <row r="83621" spans="1:10">
      <c r="A83621" s="96" t="s">
        <v>1344</v>
      </c>
      <c r="B83621" s="91">
        <v>3268803</v>
      </c>
      <c r="C83621" s="96" t="s">
        <v>31870</v>
      </c>
      <c r="D83621" s="91" t="s">
        <v>181</v>
      </c>
      <c r="E83621" s="96" t="s">
        <v>1231</v>
      </c>
      <c r="F83621" s="96" t="s">
        <v>85005</v>
      </c>
      <c r="G83621" s="90">
        <v>7</v>
      </c>
      <c r="H83621" s="90">
        <v>52</v>
      </c>
      <c r="I83621" s="92">
        <v>1011</v>
      </c>
      <c r="J83621" s="91" t="s">
        <v>1338</v>
      </c>
    </row>
    <row r="83622" spans="1:10">
      <c r="A83622" s="96" t="s">
        <v>1344</v>
      </c>
      <c r="B83622" s="91">
        <v>3269022</v>
      </c>
      <c r="C83622" s="96" t="s">
        <v>31870</v>
      </c>
      <c r="D83622" s="91" t="s">
        <v>182</v>
      </c>
      <c r="E83622" s="96" t="s">
        <v>1231</v>
      </c>
      <c r="F83622" s="96" t="s">
        <v>85006</v>
      </c>
      <c r="G83622" s="90">
        <v>7</v>
      </c>
      <c r="H83622" s="90">
        <v>52</v>
      </c>
      <c r="I83622" s="92">
        <v>1011</v>
      </c>
      <c r="J83622" s="91" t="s">
        <v>1338</v>
      </c>
    </row>
    <row r="83623" spans="1:10">
      <c r="A83623" s="96" t="s">
        <v>1344</v>
      </c>
      <c r="B83623" s="91">
        <v>3523127</v>
      </c>
      <c r="C83623" s="96" t="s">
        <v>31870</v>
      </c>
      <c r="D83623" s="91" t="s">
        <v>183</v>
      </c>
      <c r="E83623" s="96" t="s">
        <v>1231</v>
      </c>
      <c r="F83623" s="96" t="s">
        <v>85007</v>
      </c>
      <c r="G83623" s="90">
        <v>7</v>
      </c>
      <c r="H83623" s="90">
        <v>52</v>
      </c>
      <c r="I83623" s="92">
        <v>1011</v>
      </c>
      <c r="J83623" s="91" t="s">
        <v>1338</v>
      </c>
    </row>
    <row r="83624" spans="1:10">
      <c r="A83624" s="96" t="s">
        <v>1344</v>
      </c>
      <c r="B83624" s="91">
        <v>3523346</v>
      </c>
      <c r="C83624" s="96" t="s">
        <v>31870</v>
      </c>
      <c r="D83624" s="91" t="s">
        <v>184</v>
      </c>
      <c r="E83624" s="96" t="s">
        <v>1231</v>
      </c>
      <c r="F83624" s="96" t="s">
        <v>85008</v>
      </c>
      <c r="G83624" s="90">
        <v>7</v>
      </c>
      <c r="H83624" s="90">
        <v>52</v>
      </c>
      <c r="I83624" s="92">
        <v>1011</v>
      </c>
      <c r="J83624" s="91" t="s">
        <v>1338</v>
      </c>
    </row>
    <row r="83625" spans="1:10">
      <c r="A83625" s="96" t="s">
        <v>1344</v>
      </c>
      <c r="B83625" s="91">
        <v>3523565</v>
      </c>
      <c r="C83625" s="96" t="s">
        <v>31870</v>
      </c>
      <c r="D83625" s="91" t="s">
        <v>185</v>
      </c>
      <c r="E83625" s="96" t="s">
        <v>1231</v>
      </c>
      <c r="F83625" s="96" t="s">
        <v>85009</v>
      </c>
      <c r="G83625" s="90">
        <v>7</v>
      </c>
      <c r="H83625" s="90">
        <v>52</v>
      </c>
      <c r="I83625" s="92">
        <v>1011</v>
      </c>
      <c r="J83625" s="91" t="s">
        <v>1338</v>
      </c>
    </row>
    <row r="83626" spans="1:10">
      <c r="A83626" s="96" t="s">
        <v>1344</v>
      </c>
      <c r="B83626" s="91">
        <v>3982697</v>
      </c>
      <c r="C83626" s="96" t="s">
        <v>31870</v>
      </c>
      <c r="D83626" s="91" t="s">
        <v>1375</v>
      </c>
      <c r="E83626" s="96" t="s">
        <v>1231</v>
      </c>
      <c r="F83626" s="96" t="s">
        <v>85010</v>
      </c>
      <c r="G83626" s="90">
        <v>7</v>
      </c>
      <c r="H83626" s="90">
        <v>52</v>
      </c>
      <c r="I83626" s="92">
        <v>1011</v>
      </c>
      <c r="J83626" s="91" t="s">
        <v>1338</v>
      </c>
    </row>
    <row r="83627" spans="1:10">
      <c r="A83627" s="96" t="s">
        <v>1344</v>
      </c>
      <c r="B83627" s="91">
        <v>3983223</v>
      </c>
      <c r="C83627" s="96" t="s">
        <v>31870</v>
      </c>
      <c r="D83627" s="91" t="s">
        <v>1377</v>
      </c>
      <c r="E83627" s="96" t="s">
        <v>1231</v>
      </c>
      <c r="F83627" s="96" t="s">
        <v>85011</v>
      </c>
      <c r="G83627" s="90">
        <v>7</v>
      </c>
      <c r="H83627" s="90">
        <v>52</v>
      </c>
      <c r="I83627" s="92">
        <v>1011</v>
      </c>
      <c r="J83627" s="91" t="s">
        <v>1338</v>
      </c>
    </row>
    <row r="83628" spans="1:10">
      <c r="A83628" s="96" t="s">
        <v>1344</v>
      </c>
      <c r="B83628" s="91">
        <v>3983749</v>
      </c>
      <c r="C83628" s="96" t="s">
        <v>31870</v>
      </c>
      <c r="D83628" s="91" t="s">
        <v>1379</v>
      </c>
      <c r="E83628" s="96" t="s">
        <v>1231</v>
      </c>
      <c r="F83628" s="96" t="s">
        <v>85012</v>
      </c>
      <c r="G83628" s="90">
        <v>7</v>
      </c>
      <c r="H83628" s="90">
        <v>52</v>
      </c>
      <c r="I83628" s="92">
        <v>1011</v>
      </c>
      <c r="J83628" s="91" t="s">
        <v>1338</v>
      </c>
    </row>
    <row r="83629" spans="1:10">
      <c r="A83629" s="96" t="s">
        <v>1344</v>
      </c>
      <c r="B83629" s="91">
        <v>3984275</v>
      </c>
      <c r="C83629" s="96" t="s">
        <v>31870</v>
      </c>
      <c r="D83629" s="91" t="s">
        <v>1381</v>
      </c>
      <c r="E83629" s="96" t="s">
        <v>1231</v>
      </c>
      <c r="F83629" s="96" t="s">
        <v>85013</v>
      </c>
      <c r="G83629" s="90">
        <v>7</v>
      </c>
      <c r="H83629" s="90">
        <v>52</v>
      </c>
      <c r="I83629" s="92">
        <v>1011</v>
      </c>
      <c r="J83629" s="91" t="s">
        <v>1338</v>
      </c>
    </row>
    <row r="83630" spans="1:10">
      <c r="A83630" s="96" t="s">
        <v>1344</v>
      </c>
      <c r="B83630" s="91">
        <v>3984801</v>
      </c>
      <c r="C83630" s="96" t="s">
        <v>31870</v>
      </c>
      <c r="D83630" s="91" t="s">
        <v>1383</v>
      </c>
      <c r="E83630" s="96" t="s">
        <v>1231</v>
      </c>
      <c r="F83630" s="96" t="s">
        <v>85014</v>
      </c>
      <c r="G83630" s="90">
        <v>7</v>
      </c>
      <c r="H83630" s="90">
        <v>52</v>
      </c>
      <c r="I83630" s="92">
        <v>1011</v>
      </c>
      <c r="J83630" s="91" t="s">
        <v>1338</v>
      </c>
    </row>
    <row r="83631" spans="1:10">
      <c r="A83631" s="96" t="s">
        <v>1339</v>
      </c>
      <c r="B83631" s="91">
        <v>2888309</v>
      </c>
      <c r="C83631" s="96" t="s">
        <v>31870</v>
      </c>
      <c r="D83631" s="91" t="s">
        <v>186</v>
      </c>
      <c r="E83631" s="96" t="s">
        <v>1231</v>
      </c>
      <c r="F83631" s="96" t="s">
        <v>85015</v>
      </c>
      <c r="G83631" s="90">
        <v>7</v>
      </c>
      <c r="H83631" s="90">
        <v>52</v>
      </c>
      <c r="I83631" s="92">
        <v>606</v>
      </c>
      <c r="J83631" s="91" t="s">
        <v>1342</v>
      </c>
    </row>
    <row r="83632" spans="1:10">
      <c r="A83632" s="96" t="s">
        <v>1339</v>
      </c>
      <c r="B83632" s="91">
        <v>3112872</v>
      </c>
      <c r="C83632" s="96" t="s">
        <v>31870</v>
      </c>
      <c r="D83632" s="91" t="s">
        <v>187</v>
      </c>
      <c r="E83632" s="96" t="s">
        <v>1231</v>
      </c>
      <c r="F83632" s="96" t="s">
        <v>85016</v>
      </c>
      <c r="G83632" s="90">
        <v>7</v>
      </c>
      <c r="H83632" s="90">
        <v>52</v>
      </c>
      <c r="I83632" s="92">
        <v>606</v>
      </c>
      <c r="J83632" s="91" t="s">
        <v>1342</v>
      </c>
    </row>
    <row r="83633" spans="1:10">
      <c r="A83633" s="96" t="s">
        <v>1339</v>
      </c>
      <c r="B83633" s="91">
        <v>2870295</v>
      </c>
      <c r="C83633" s="96" t="s">
        <v>31870</v>
      </c>
      <c r="D83633" s="91" t="s">
        <v>188</v>
      </c>
      <c r="E83633" s="96" t="s">
        <v>1231</v>
      </c>
      <c r="F83633" s="96" t="s">
        <v>85017</v>
      </c>
      <c r="G83633" s="90">
        <v>7</v>
      </c>
      <c r="H83633" s="90">
        <v>52</v>
      </c>
      <c r="I83633" s="92">
        <v>606</v>
      </c>
      <c r="J83633" s="91" t="s">
        <v>1342</v>
      </c>
    </row>
    <row r="83634" spans="1:10">
      <c r="A83634" s="96" t="s">
        <v>1339</v>
      </c>
      <c r="B83634" s="91">
        <v>3036431</v>
      </c>
      <c r="C83634" s="96" t="s">
        <v>31870</v>
      </c>
      <c r="D83634" s="91" t="s">
        <v>189</v>
      </c>
      <c r="E83634" s="96" t="s">
        <v>1231</v>
      </c>
      <c r="F83634" s="96" t="s">
        <v>85018</v>
      </c>
      <c r="G83634" s="90">
        <v>7</v>
      </c>
      <c r="H83634" s="90">
        <v>52</v>
      </c>
      <c r="I83634" s="92">
        <v>606</v>
      </c>
      <c r="J83634" s="91" t="s">
        <v>1342</v>
      </c>
    </row>
    <row r="83635" spans="1:10">
      <c r="A83635" s="96" t="s">
        <v>1339</v>
      </c>
      <c r="B83635" s="91">
        <v>3617267</v>
      </c>
      <c r="C83635" s="96" t="s">
        <v>31870</v>
      </c>
      <c r="D83635" s="91" t="s">
        <v>190</v>
      </c>
      <c r="E83635" s="96" t="s">
        <v>1231</v>
      </c>
      <c r="F83635" s="96" t="s">
        <v>85019</v>
      </c>
      <c r="G83635" s="90">
        <v>7</v>
      </c>
      <c r="H83635" s="90">
        <v>52</v>
      </c>
      <c r="I83635" s="92">
        <v>483</v>
      </c>
      <c r="J83635" s="91" t="s">
        <v>1342</v>
      </c>
    </row>
    <row r="83636" spans="1:10">
      <c r="A83636" s="96" t="s">
        <v>1344</v>
      </c>
      <c r="B83636" s="91">
        <v>3523771</v>
      </c>
      <c r="C83636" s="96" t="s">
        <v>31870</v>
      </c>
      <c r="D83636" s="91" t="s">
        <v>191</v>
      </c>
      <c r="E83636" s="96" t="s">
        <v>1231</v>
      </c>
      <c r="F83636" s="96" t="s">
        <v>85020</v>
      </c>
      <c r="G83636" s="90">
        <v>7</v>
      </c>
      <c r="H83636" s="90">
        <v>52</v>
      </c>
      <c r="I83636" s="92">
        <v>888</v>
      </c>
      <c r="J83636" s="91" t="s">
        <v>1338</v>
      </c>
    </row>
    <row r="83637" spans="1:10">
      <c r="A83637" s="96" t="s">
        <v>1344</v>
      </c>
      <c r="B83637" s="91">
        <v>3523968</v>
      </c>
      <c r="C83637" s="96" t="s">
        <v>31870</v>
      </c>
      <c r="D83637" s="91" t="s">
        <v>192</v>
      </c>
      <c r="E83637" s="96" t="s">
        <v>1231</v>
      </c>
      <c r="F83637" s="96" t="s">
        <v>85021</v>
      </c>
      <c r="G83637" s="90">
        <v>7</v>
      </c>
      <c r="H83637" s="90">
        <v>52</v>
      </c>
      <c r="I83637" s="92">
        <v>888</v>
      </c>
      <c r="J83637" s="91" t="s">
        <v>1338</v>
      </c>
    </row>
    <row r="83638" spans="1:10">
      <c r="A83638" s="96" t="s">
        <v>1344</v>
      </c>
      <c r="B83638" s="91">
        <v>3524165</v>
      </c>
      <c r="C83638" s="96" t="s">
        <v>31870</v>
      </c>
      <c r="D83638" s="91" t="s">
        <v>193</v>
      </c>
      <c r="E83638" s="96" t="s">
        <v>1231</v>
      </c>
      <c r="F83638" s="96" t="s">
        <v>85022</v>
      </c>
      <c r="G83638" s="90">
        <v>7</v>
      </c>
      <c r="H83638" s="90">
        <v>52</v>
      </c>
      <c r="I83638" s="92">
        <v>888</v>
      </c>
      <c r="J83638" s="91" t="s">
        <v>1338</v>
      </c>
    </row>
    <row r="83639" spans="1:10">
      <c r="A83639" s="96" t="s">
        <v>1344</v>
      </c>
      <c r="B83639" s="91">
        <v>3524362</v>
      </c>
      <c r="C83639" s="96" t="s">
        <v>31870</v>
      </c>
      <c r="D83639" s="91" t="s">
        <v>194</v>
      </c>
      <c r="E83639" s="96" t="s">
        <v>1231</v>
      </c>
      <c r="F83639" s="96" t="s">
        <v>85023</v>
      </c>
      <c r="G83639" s="90">
        <v>7</v>
      </c>
      <c r="H83639" s="90">
        <v>52</v>
      </c>
      <c r="I83639" s="92">
        <v>888</v>
      </c>
      <c r="J83639" s="91" t="s">
        <v>1338</v>
      </c>
    </row>
    <row r="83640" spans="1:10">
      <c r="A83640" s="96" t="s">
        <v>1344</v>
      </c>
      <c r="B83640" s="91">
        <v>3524559</v>
      </c>
      <c r="C83640" s="96" t="s">
        <v>31870</v>
      </c>
      <c r="D83640" s="91" t="s">
        <v>195</v>
      </c>
      <c r="E83640" s="96" t="s">
        <v>1231</v>
      </c>
      <c r="F83640" s="96" t="s">
        <v>85024</v>
      </c>
      <c r="G83640" s="90">
        <v>7</v>
      </c>
      <c r="H83640" s="90">
        <v>52</v>
      </c>
      <c r="I83640" s="92">
        <v>888</v>
      </c>
      <c r="J83640" s="91" t="s">
        <v>1338</v>
      </c>
    </row>
    <row r="83641" spans="1:10">
      <c r="A83641" s="96" t="s">
        <v>1344</v>
      </c>
      <c r="B83641" s="91">
        <v>3524756</v>
      </c>
      <c r="C83641" s="96" t="s">
        <v>31870</v>
      </c>
      <c r="D83641" s="91" t="s">
        <v>196</v>
      </c>
      <c r="E83641" s="96" t="s">
        <v>1231</v>
      </c>
      <c r="F83641" s="96" t="s">
        <v>85025</v>
      </c>
      <c r="G83641" s="90">
        <v>7</v>
      </c>
      <c r="H83641" s="90">
        <v>52</v>
      </c>
      <c r="I83641" s="92">
        <v>888</v>
      </c>
      <c r="J83641" s="91" t="s">
        <v>1338</v>
      </c>
    </row>
    <row r="83642" spans="1:10">
      <c r="A83642" s="96" t="s">
        <v>1344</v>
      </c>
      <c r="B83642" s="91">
        <v>3524953</v>
      </c>
      <c r="C83642" s="96" t="s">
        <v>31870</v>
      </c>
      <c r="D83642" s="91" t="s">
        <v>197</v>
      </c>
      <c r="E83642" s="96" t="s">
        <v>1231</v>
      </c>
      <c r="F83642" s="96" t="s">
        <v>85026</v>
      </c>
      <c r="G83642" s="90">
        <v>7</v>
      </c>
      <c r="H83642" s="90">
        <v>52</v>
      </c>
      <c r="I83642" s="92">
        <v>888</v>
      </c>
      <c r="J83642" s="91" t="s">
        <v>1338</v>
      </c>
    </row>
    <row r="83643" spans="1:10">
      <c r="A83643" s="96" t="s">
        <v>1344</v>
      </c>
      <c r="B83643" s="91">
        <v>3525150</v>
      </c>
      <c r="C83643" s="96" t="s">
        <v>31870</v>
      </c>
      <c r="D83643" s="91" t="s">
        <v>198</v>
      </c>
      <c r="E83643" s="96" t="s">
        <v>1231</v>
      </c>
      <c r="F83643" s="96" t="s">
        <v>85027</v>
      </c>
      <c r="G83643" s="90">
        <v>7</v>
      </c>
      <c r="H83643" s="90">
        <v>52</v>
      </c>
      <c r="I83643" s="92">
        <v>888</v>
      </c>
      <c r="J83643" s="91" t="s">
        <v>1338</v>
      </c>
    </row>
    <row r="83644" spans="1:10">
      <c r="A83644" s="96" t="s">
        <v>1344</v>
      </c>
      <c r="B83644" s="91">
        <v>3525347</v>
      </c>
      <c r="C83644" s="96" t="s">
        <v>31870</v>
      </c>
      <c r="D83644" s="91" t="s">
        <v>199</v>
      </c>
      <c r="E83644" s="96" t="s">
        <v>1231</v>
      </c>
      <c r="F83644" s="96" t="s">
        <v>85028</v>
      </c>
      <c r="G83644" s="90">
        <v>7</v>
      </c>
      <c r="H83644" s="90">
        <v>52</v>
      </c>
      <c r="I83644" s="92">
        <v>888</v>
      </c>
      <c r="J83644" s="91" t="s">
        <v>1338</v>
      </c>
    </row>
    <row r="83645" spans="1:10">
      <c r="A83645" s="96" t="s">
        <v>1344</v>
      </c>
      <c r="B83645" s="91">
        <v>3989017</v>
      </c>
      <c r="C83645" s="96" t="s">
        <v>31870</v>
      </c>
      <c r="D83645" s="91" t="s">
        <v>1399</v>
      </c>
      <c r="E83645" s="96" t="s">
        <v>1231</v>
      </c>
      <c r="F83645" s="96" t="s">
        <v>85029</v>
      </c>
      <c r="G83645" s="90">
        <v>7</v>
      </c>
      <c r="H83645" s="90">
        <v>52</v>
      </c>
      <c r="I83645" s="92">
        <v>888</v>
      </c>
      <c r="J83645" s="91" t="s">
        <v>1338</v>
      </c>
    </row>
    <row r="83646" spans="1:10">
      <c r="A83646" s="96" t="s">
        <v>1344</v>
      </c>
      <c r="B83646" s="91">
        <v>3989543</v>
      </c>
      <c r="C83646" s="96" t="s">
        <v>31870</v>
      </c>
      <c r="D83646" s="91" t="s">
        <v>1401</v>
      </c>
      <c r="E83646" s="96" t="s">
        <v>1231</v>
      </c>
      <c r="F83646" s="96" t="s">
        <v>85030</v>
      </c>
      <c r="G83646" s="90">
        <v>7</v>
      </c>
      <c r="H83646" s="90">
        <v>52</v>
      </c>
      <c r="I83646" s="92">
        <v>888</v>
      </c>
      <c r="J83646" s="91" t="s">
        <v>1338</v>
      </c>
    </row>
    <row r="83647" spans="1:10">
      <c r="A83647" s="96" t="s">
        <v>1344</v>
      </c>
      <c r="B83647" s="91">
        <v>3990069</v>
      </c>
      <c r="C83647" s="96" t="s">
        <v>31870</v>
      </c>
      <c r="D83647" s="91" t="s">
        <v>1403</v>
      </c>
      <c r="E83647" s="96" t="s">
        <v>1231</v>
      </c>
      <c r="F83647" s="96" t="s">
        <v>85031</v>
      </c>
      <c r="G83647" s="90">
        <v>7</v>
      </c>
      <c r="H83647" s="90">
        <v>52</v>
      </c>
      <c r="I83647" s="92">
        <v>888</v>
      </c>
      <c r="J83647" s="91" t="s">
        <v>1338</v>
      </c>
    </row>
    <row r="83648" spans="1:10">
      <c r="A83648" s="96" t="s">
        <v>1344</v>
      </c>
      <c r="B83648" s="91">
        <v>3990595</v>
      </c>
      <c r="C83648" s="96" t="s">
        <v>31870</v>
      </c>
      <c r="D83648" s="91" t="s">
        <v>1405</v>
      </c>
      <c r="E83648" s="96" t="s">
        <v>1231</v>
      </c>
      <c r="F83648" s="96" t="s">
        <v>85032</v>
      </c>
      <c r="G83648" s="90">
        <v>7</v>
      </c>
      <c r="H83648" s="90">
        <v>52</v>
      </c>
      <c r="I83648" s="92">
        <v>888</v>
      </c>
      <c r="J83648" s="91" t="s">
        <v>1338</v>
      </c>
    </row>
    <row r="83649" spans="1:10">
      <c r="A83649" s="96" t="s">
        <v>1344</v>
      </c>
      <c r="B83649" s="91">
        <v>3991121</v>
      </c>
      <c r="C83649" s="96" t="s">
        <v>31870</v>
      </c>
      <c r="D83649" s="91" t="s">
        <v>1407</v>
      </c>
      <c r="E83649" s="96" t="s">
        <v>1231</v>
      </c>
      <c r="F83649" s="96" t="s">
        <v>85033</v>
      </c>
      <c r="G83649" s="90">
        <v>7</v>
      </c>
      <c r="H83649" s="90">
        <v>52</v>
      </c>
      <c r="I83649" s="92">
        <v>888</v>
      </c>
      <c r="J83649" s="91" t="s">
        <v>1338</v>
      </c>
    </row>
    <row r="83650" spans="1:10">
      <c r="A83650" s="96" t="s">
        <v>1339</v>
      </c>
      <c r="B83650" s="91">
        <v>3190186</v>
      </c>
      <c r="C83650" s="96" t="s">
        <v>31870</v>
      </c>
      <c r="D83650" s="91" t="s">
        <v>200</v>
      </c>
      <c r="E83650" s="96" t="s">
        <v>1231</v>
      </c>
      <c r="F83650" s="96" t="s">
        <v>85034</v>
      </c>
      <c r="G83650" s="90">
        <v>7</v>
      </c>
      <c r="H83650" s="90">
        <v>52</v>
      </c>
      <c r="I83650" s="92">
        <v>483</v>
      </c>
      <c r="J83650" s="91" t="s">
        <v>1342</v>
      </c>
    </row>
    <row r="83651" spans="1:10">
      <c r="A83651" s="96" t="s">
        <v>1339</v>
      </c>
      <c r="B83651" s="91">
        <v>3191366</v>
      </c>
      <c r="C83651" s="96" t="s">
        <v>31870</v>
      </c>
      <c r="D83651" s="91" t="s">
        <v>201</v>
      </c>
      <c r="E83651" s="96" t="s">
        <v>1231</v>
      </c>
      <c r="F83651" s="96" t="s">
        <v>85035</v>
      </c>
      <c r="G83651" s="90">
        <v>7</v>
      </c>
      <c r="H83651" s="90">
        <v>52</v>
      </c>
      <c r="I83651" s="92">
        <v>634</v>
      </c>
      <c r="J83651" s="91" t="s">
        <v>1342</v>
      </c>
    </row>
    <row r="83652" spans="1:10">
      <c r="A83652" s="96" t="s">
        <v>1339</v>
      </c>
      <c r="B83652" s="91">
        <v>3948344</v>
      </c>
      <c r="C83652" s="96" t="s">
        <v>31870</v>
      </c>
      <c r="D83652" s="91" t="s">
        <v>202</v>
      </c>
      <c r="E83652" s="96" t="s">
        <v>1231</v>
      </c>
      <c r="F83652" s="96" t="s">
        <v>85036</v>
      </c>
      <c r="G83652" s="90">
        <v>7</v>
      </c>
      <c r="H83652" s="90">
        <v>52</v>
      </c>
      <c r="I83652" s="92">
        <v>606</v>
      </c>
      <c r="J83652" s="91" t="s">
        <v>1342</v>
      </c>
    </row>
    <row r="83653" spans="1:10">
      <c r="A83653" s="96" t="s">
        <v>1339</v>
      </c>
      <c r="B83653" s="91">
        <v>3949420</v>
      </c>
      <c r="C83653" s="96" t="s">
        <v>31870</v>
      </c>
      <c r="D83653" s="91" t="s">
        <v>203</v>
      </c>
      <c r="E83653" s="96" t="s">
        <v>1231</v>
      </c>
      <c r="F83653" s="96" t="s">
        <v>85037</v>
      </c>
      <c r="G83653" s="90">
        <v>7</v>
      </c>
      <c r="H83653" s="90">
        <v>52</v>
      </c>
      <c r="I83653" s="92">
        <v>606</v>
      </c>
      <c r="J83653" s="91" t="s">
        <v>1342</v>
      </c>
    </row>
    <row r="83654" spans="1:10">
      <c r="A83654" s="96" t="s">
        <v>1339</v>
      </c>
      <c r="B83654" s="91">
        <v>3950496</v>
      </c>
      <c r="C83654" s="96" t="s">
        <v>31870</v>
      </c>
      <c r="D83654" s="91" t="s">
        <v>204</v>
      </c>
      <c r="E83654" s="96" t="s">
        <v>1231</v>
      </c>
      <c r="F83654" s="96" t="s">
        <v>85038</v>
      </c>
      <c r="G83654" s="90">
        <v>7</v>
      </c>
      <c r="H83654" s="90">
        <v>52</v>
      </c>
      <c r="I83654" s="92">
        <v>606</v>
      </c>
      <c r="J83654" s="91" t="s">
        <v>1342</v>
      </c>
    </row>
    <row r="83655" spans="1:10">
      <c r="A83655" s="96" t="s">
        <v>1344</v>
      </c>
      <c r="B83655" s="91">
        <v>3972703</v>
      </c>
      <c r="C83655" s="96" t="s">
        <v>31870</v>
      </c>
      <c r="D83655" s="91" t="s">
        <v>205</v>
      </c>
      <c r="E83655" s="96" t="s">
        <v>1231</v>
      </c>
      <c r="F83655" s="96" t="s">
        <v>85039</v>
      </c>
      <c r="G83655" s="90">
        <v>7</v>
      </c>
      <c r="H83655" s="90">
        <v>52</v>
      </c>
      <c r="I83655" s="92">
        <v>1011</v>
      </c>
      <c r="J83655" s="91" t="s">
        <v>1338</v>
      </c>
    </row>
    <row r="83656" spans="1:10">
      <c r="A83656" s="96" t="s">
        <v>1344</v>
      </c>
      <c r="B83656" s="91">
        <v>3973229</v>
      </c>
      <c r="C83656" s="96" t="s">
        <v>31870</v>
      </c>
      <c r="D83656" s="91" t="s">
        <v>206</v>
      </c>
      <c r="E83656" s="96" t="s">
        <v>1231</v>
      </c>
      <c r="F83656" s="96" t="s">
        <v>85040</v>
      </c>
      <c r="G83656" s="90">
        <v>7</v>
      </c>
      <c r="H83656" s="90">
        <v>52</v>
      </c>
      <c r="I83656" s="92">
        <v>1011</v>
      </c>
      <c r="J83656" s="91" t="s">
        <v>1338</v>
      </c>
    </row>
    <row r="83657" spans="1:10">
      <c r="A83657" s="96" t="s">
        <v>1344</v>
      </c>
      <c r="B83657" s="91">
        <v>3973755</v>
      </c>
      <c r="C83657" s="96" t="s">
        <v>31870</v>
      </c>
      <c r="D83657" s="91" t="s">
        <v>207</v>
      </c>
      <c r="E83657" s="96" t="s">
        <v>1231</v>
      </c>
      <c r="F83657" s="96" t="s">
        <v>85041</v>
      </c>
      <c r="G83657" s="90">
        <v>7</v>
      </c>
      <c r="H83657" s="90">
        <v>52</v>
      </c>
      <c r="I83657" s="92">
        <v>1011</v>
      </c>
      <c r="J83657" s="91" t="s">
        <v>1338</v>
      </c>
    </row>
    <row r="83658" spans="1:10">
      <c r="A83658" s="96" t="s">
        <v>1344</v>
      </c>
      <c r="B83658" s="91">
        <v>3974281</v>
      </c>
      <c r="C83658" s="96" t="s">
        <v>31870</v>
      </c>
      <c r="D83658" s="91" t="s">
        <v>208</v>
      </c>
      <c r="E83658" s="96" t="s">
        <v>1231</v>
      </c>
      <c r="F83658" s="96" t="s">
        <v>85042</v>
      </c>
      <c r="G83658" s="90">
        <v>7</v>
      </c>
      <c r="H83658" s="90">
        <v>52</v>
      </c>
      <c r="I83658" s="92">
        <v>1011</v>
      </c>
      <c r="J83658" s="91" t="s">
        <v>1338</v>
      </c>
    </row>
    <row r="83659" spans="1:10">
      <c r="A83659" s="96" t="s">
        <v>1344</v>
      </c>
      <c r="B83659" s="91">
        <v>3974807</v>
      </c>
      <c r="C83659" s="96" t="s">
        <v>31870</v>
      </c>
      <c r="D83659" s="91" t="s">
        <v>209</v>
      </c>
      <c r="E83659" s="96" t="s">
        <v>1231</v>
      </c>
      <c r="F83659" s="96" t="s">
        <v>85043</v>
      </c>
      <c r="G83659" s="90">
        <v>7</v>
      </c>
      <c r="H83659" s="90">
        <v>52</v>
      </c>
      <c r="I83659" s="92">
        <v>1011</v>
      </c>
      <c r="J83659" s="91" t="s">
        <v>1338</v>
      </c>
    </row>
    <row r="83660" spans="1:10">
      <c r="A83660" s="96" t="s">
        <v>1344</v>
      </c>
      <c r="B83660" s="91">
        <v>3975333</v>
      </c>
      <c r="C83660" s="96" t="s">
        <v>31870</v>
      </c>
      <c r="D83660" s="91" t="s">
        <v>210</v>
      </c>
      <c r="E83660" s="96" t="s">
        <v>1231</v>
      </c>
      <c r="F83660" s="96" t="s">
        <v>85044</v>
      </c>
      <c r="G83660" s="90">
        <v>7</v>
      </c>
      <c r="H83660" s="90">
        <v>52</v>
      </c>
      <c r="I83660" s="92">
        <v>1011</v>
      </c>
      <c r="J83660" s="91" t="s">
        <v>1338</v>
      </c>
    </row>
    <row r="83661" spans="1:10">
      <c r="A83661" s="96" t="s">
        <v>1344</v>
      </c>
      <c r="B83661" s="91">
        <v>3975859</v>
      </c>
      <c r="C83661" s="96" t="s">
        <v>31870</v>
      </c>
      <c r="D83661" s="91" t="s">
        <v>211</v>
      </c>
      <c r="E83661" s="96" t="s">
        <v>1231</v>
      </c>
      <c r="F83661" s="96" t="s">
        <v>85045</v>
      </c>
      <c r="G83661" s="90">
        <v>7</v>
      </c>
      <c r="H83661" s="90">
        <v>52</v>
      </c>
      <c r="I83661" s="92">
        <v>1011</v>
      </c>
      <c r="J83661" s="91" t="s">
        <v>1338</v>
      </c>
    </row>
    <row r="83662" spans="1:10">
      <c r="A83662" s="96" t="s">
        <v>1344</v>
      </c>
      <c r="B83662" s="91">
        <v>3976385</v>
      </c>
      <c r="C83662" s="96" t="s">
        <v>31870</v>
      </c>
      <c r="D83662" s="91" t="s">
        <v>212</v>
      </c>
      <c r="E83662" s="96" t="s">
        <v>1231</v>
      </c>
      <c r="F83662" s="96" t="s">
        <v>85046</v>
      </c>
      <c r="G83662" s="90">
        <v>7</v>
      </c>
      <c r="H83662" s="90">
        <v>52</v>
      </c>
      <c r="I83662" s="92">
        <v>1011</v>
      </c>
      <c r="J83662" s="91" t="s">
        <v>1338</v>
      </c>
    </row>
    <row r="83663" spans="1:10">
      <c r="A83663" s="96" t="s">
        <v>1344</v>
      </c>
      <c r="B83663" s="91">
        <v>3976911</v>
      </c>
      <c r="C83663" s="96" t="s">
        <v>31870</v>
      </c>
      <c r="D83663" s="91" t="s">
        <v>213</v>
      </c>
      <c r="E83663" s="96" t="s">
        <v>1231</v>
      </c>
      <c r="F83663" s="96" t="s">
        <v>85047</v>
      </c>
      <c r="G83663" s="90">
        <v>7</v>
      </c>
      <c r="H83663" s="90">
        <v>52</v>
      </c>
      <c r="I83663" s="92">
        <v>1011</v>
      </c>
      <c r="J83663" s="91" t="s">
        <v>1338</v>
      </c>
    </row>
    <row r="83664" spans="1:10">
      <c r="A83664" s="96" t="s">
        <v>1344</v>
      </c>
      <c r="B83664" s="91">
        <v>3977437</v>
      </c>
      <c r="C83664" s="96" t="s">
        <v>31870</v>
      </c>
      <c r="D83664" s="91" t="s">
        <v>1423</v>
      </c>
      <c r="E83664" s="96" t="s">
        <v>1231</v>
      </c>
      <c r="F83664" s="96" t="s">
        <v>85048</v>
      </c>
      <c r="G83664" s="90">
        <v>7</v>
      </c>
      <c r="H83664" s="90">
        <v>52</v>
      </c>
      <c r="I83664" s="92">
        <v>1011</v>
      </c>
      <c r="J83664" s="91" t="s">
        <v>1338</v>
      </c>
    </row>
    <row r="83665" spans="1:10">
      <c r="A83665" s="96" t="s">
        <v>1344</v>
      </c>
      <c r="B83665" s="91">
        <v>3977963</v>
      </c>
      <c r="C83665" s="96" t="s">
        <v>31870</v>
      </c>
      <c r="D83665" s="91" t="s">
        <v>1425</v>
      </c>
      <c r="E83665" s="96" t="s">
        <v>1231</v>
      </c>
      <c r="F83665" s="96" t="s">
        <v>85049</v>
      </c>
      <c r="G83665" s="90">
        <v>7</v>
      </c>
      <c r="H83665" s="90">
        <v>52</v>
      </c>
      <c r="I83665" s="92">
        <v>1011</v>
      </c>
      <c r="J83665" s="91" t="s">
        <v>1338</v>
      </c>
    </row>
    <row r="83666" spans="1:10">
      <c r="A83666" s="96" t="s">
        <v>1344</v>
      </c>
      <c r="B83666" s="91">
        <v>3978489</v>
      </c>
      <c r="C83666" s="96" t="s">
        <v>31870</v>
      </c>
      <c r="D83666" s="91" t="s">
        <v>1427</v>
      </c>
      <c r="E83666" s="96" t="s">
        <v>1231</v>
      </c>
      <c r="F83666" s="96" t="s">
        <v>85050</v>
      </c>
      <c r="G83666" s="90">
        <v>7</v>
      </c>
      <c r="H83666" s="90">
        <v>52</v>
      </c>
      <c r="I83666" s="92">
        <v>1011</v>
      </c>
      <c r="J83666" s="91" t="s">
        <v>1338</v>
      </c>
    </row>
    <row r="83667" spans="1:10">
      <c r="A83667" s="96" t="s">
        <v>1344</v>
      </c>
      <c r="B83667" s="91">
        <v>3979015</v>
      </c>
      <c r="C83667" s="96" t="s">
        <v>31870</v>
      </c>
      <c r="D83667" s="91" t="s">
        <v>1429</v>
      </c>
      <c r="E83667" s="96" t="s">
        <v>1231</v>
      </c>
      <c r="F83667" s="96" t="s">
        <v>85051</v>
      </c>
      <c r="G83667" s="90">
        <v>7</v>
      </c>
      <c r="H83667" s="90">
        <v>52</v>
      </c>
      <c r="I83667" s="92">
        <v>1011</v>
      </c>
      <c r="J83667" s="91" t="s">
        <v>1338</v>
      </c>
    </row>
    <row r="83668" spans="1:10">
      <c r="A83668" s="96" t="s">
        <v>1344</v>
      </c>
      <c r="B83668" s="91">
        <v>3979541</v>
      </c>
      <c r="C83668" s="96" t="s">
        <v>31870</v>
      </c>
      <c r="D83668" s="91" t="s">
        <v>1431</v>
      </c>
      <c r="E83668" s="96" t="s">
        <v>1231</v>
      </c>
      <c r="F83668" s="96" t="s">
        <v>85052</v>
      </c>
      <c r="G83668" s="90">
        <v>7</v>
      </c>
      <c r="H83668" s="90">
        <v>52</v>
      </c>
      <c r="I83668" s="92">
        <v>1011</v>
      </c>
      <c r="J83668" s="91" t="s">
        <v>1338</v>
      </c>
    </row>
    <row r="83669" spans="1:10">
      <c r="A83669" s="96" t="s">
        <v>1339</v>
      </c>
      <c r="B83669" s="91">
        <v>3256422</v>
      </c>
      <c r="C83669" s="96" t="s">
        <v>31870</v>
      </c>
      <c r="D83669" s="91" t="s">
        <v>214</v>
      </c>
      <c r="E83669" s="96" t="s">
        <v>1231</v>
      </c>
      <c r="F83669" s="96" t="s">
        <v>85053</v>
      </c>
      <c r="G83669" s="90">
        <v>7</v>
      </c>
      <c r="H83669" s="90">
        <v>52</v>
      </c>
      <c r="I83669" s="92">
        <v>606</v>
      </c>
      <c r="J83669" s="91" t="s">
        <v>1338</v>
      </c>
    </row>
    <row r="83670" spans="1:10">
      <c r="A83670" s="96" t="s">
        <v>1344</v>
      </c>
      <c r="B83670" s="91">
        <v>3269241</v>
      </c>
      <c r="C83670" s="96" t="s">
        <v>31870</v>
      </c>
      <c r="D83670" s="91" t="s">
        <v>215</v>
      </c>
      <c r="E83670" s="96" t="s">
        <v>1231</v>
      </c>
      <c r="F83670" s="96" t="s">
        <v>85054</v>
      </c>
      <c r="G83670" s="90">
        <v>7</v>
      </c>
      <c r="H83670" s="90">
        <v>52</v>
      </c>
      <c r="I83670" s="92">
        <v>1011</v>
      </c>
      <c r="J83670" s="91" t="s">
        <v>1338</v>
      </c>
    </row>
    <row r="83671" spans="1:10">
      <c r="A83671" s="96" t="s">
        <v>1344</v>
      </c>
      <c r="B83671" s="91">
        <v>3269461</v>
      </c>
      <c r="C83671" s="96" t="s">
        <v>31870</v>
      </c>
      <c r="D83671" s="91" t="s">
        <v>216</v>
      </c>
      <c r="E83671" s="96" t="s">
        <v>1231</v>
      </c>
      <c r="F83671" s="96" t="s">
        <v>85055</v>
      </c>
      <c r="G83671" s="90">
        <v>7</v>
      </c>
      <c r="H83671" s="90">
        <v>52</v>
      </c>
      <c r="I83671" s="92">
        <v>1011</v>
      </c>
      <c r="J83671" s="91" t="s">
        <v>1338</v>
      </c>
    </row>
    <row r="83672" spans="1:10">
      <c r="A83672" s="96" t="s">
        <v>1344</v>
      </c>
      <c r="B83672" s="91">
        <v>3269681</v>
      </c>
      <c r="C83672" s="96" t="s">
        <v>31870</v>
      </c>
      <c r="D83672" s="91" t="s">
        <v>217</v>
      </c>
      <c r="E83672" s="96" t="s">
        <v>1231</v>
      </c>
      <c r="F83672" s="96" t="s">
        <v>85056</v>
      </c>
      <c r="G83672" s="90">
        <v>7</v>
      </c>
      <c r="H83672" s="90">
        <v>52</v>
      </c>
      <c r="I83672" s="92">
        <v>1011</v>
      </c>
      <c r="J83672" s="91" t="s">
        <v>1338</v>
      </c>
    </row>
    <row r="83673" spans="1:10">
      <c r="A83673" s="96" t="s">
        <v>1344</v>
      </c>
      <c r="B83673" s="91">
        <v>3269901</v>
      </c>
      <c r="C83673" s="96" t="s">
        <v>31870</v>
      </c>
      <c r="D83673" s="91" t="s">
        <v>218</v>
      </c>
      <c r="E83673" s="96" t="s">
        <v>1231</v>
      </c>
      <c r="F83673" s="96" t="s">
        <v>85057</v>
      </c>
      <c r="G83673" s="90">
        <v>7</v>
      </c>
      <c r="H83673" s="90">
        <v>52</v>
      </c>
      <c r="I83673" s="92">
        <v>1011</v>
      </c>
      <c r="J83673" s="91" t="s">
        <v>1338</v>
      </c>
    </row>
    <row r="83674" spans="1:10">
      <c r="A83674" s="96" t="s">
        <v>1344</v>
      </c>
      <c r="B83674" s="91">
        <v>3270121</v>
      </c>
      <c r="C83674" s="96" t="s">
        <v>31870</v>
      </c>
      <c r="D83674" s="91" t="s">
        <v>219</v>
      </c>
      <c r="E83674" s="96" t="s">
        <v>1231</v>
      </c>
      <c r="F83674" s="96" t="s">
        <v>85058</v>
      </c>
      <c r="G83674" s="90">
        <v>7</v>
      </c>
      <c r="H83674" s="90">
        <v>52</v>
      </c>
      <c r="I83674" s="92">
        <v>1011</v>
      </c>
      <c r="J83674" s="91" t="s">
        <v>1338</v>
      </c>
    </row>
    <row r="83675" spans="1:10">
      <c r="A83675" s="96" t="s">
        <v>1344</v>
      </c>
      <c r="B83675" s="91">
        <v>3270341</v>
      </c>
      <c r="C83675" s="96" t="s">
        <v>31870</v>
      </c>
      <c r="D83675" s="91" t="s">
        <v>220</v>
      </c>
      <c r="E83675" s="96" t="s">
        <v>1231</v>
      </c>
      <c r="F83675" s="96" t="s">
        <v>85059</v>
      </c>
      <c r="G83675" s="90">
        <v>7</v>
      </c>
      <c r="H83675" s="90">
        <v>52</v>
      </c>
      <c r="I83675" s="92">
        <v>1011</v>
      </c>
      <c r="J83675" s="91" t="s">
        <v>1338</v>
      </c>
    </row>
    <row r="83676" spans="1:10">
      <c r="A83676" s="96" t="s">
        <v>1344</v>
      </c>
      <c r="B83676" s="91">
        <v>3525629</v>
      </c>
      <c r="C83676" s="96" t="s">
        <v>31870</v>
      </c>
      <c r="D83676" s="91" t="s">
        <v>221</v>
      </c>
      <c r="E83676" s="96" t="s">
        <v>1231</v>
      </c>
      <c r="F83676" s="96" t="s">
        <v>85060</v>
      </c>
      <c r="G83676" s="90">
        <v>7</v>
      </c>
      <c r="H83676" s="90">
        <v>52</v>
      </c>
      <c r="I83676" s="92">
        <v>1011</v>
      </c>
      <c r="J83676" s="91" t="s">
        <v>1338</v>
      </c>
    </row>
    <row r="83677" spans="1:10">
      <c r="A83677" s="96" t="s">
        <v>1344</v>
      </c>
      <c r="B83677" s="91">
        <v>3525848</v>
      </c>
      <c r="C83677" s="96" t="s">
        <v>31870</v>
      </c>
      <c r="D83677" s="91" t="s">
        <v>222</v>
      </c>
      <c r="E83677" s="96" t="s">
        <v>1231</v>
      </c>
      <c r="F83677" s="96" t="s">
        <v>85061</v>
      </c>
      <c r="G83677" s="90">
        <v>7</v>
      </c>
      <c r="H83677" s="90">
        <v>52</v>
      </c>
      <c r="I83677" s="92">
        <v>1011</v>
      </c>
      <c r="J83677" s="91" t="s">
        <v>1338</v>
      </c>
    </row>
    <row r="83678" spans="1:10">
      <c r="A83678" s="96" t="s">
        <v>1344</v>
      </c>
      <c r="B83678" s="91">
        <v>3526067</v>
      </c>
      <c r="C83678" s="96" t="s">
        <v>31870</v>
      </c>
      <c r="D83678" s="91" t="s">
        <v>223</v>
      </c>
      <c r="E83678" s="96" t="s">
        <v>1231</v>
      </c>
      <c r="F83678" s="96" t="s">
        <v>85062</v>
      </c>
      <c r="G83678" s="90">
        <v>7</v>
      </c>
      <c r="H83678" s="90">
        <v>52</v>
      </c>
      <c r="I83678" s="92">
        <v>1011</v>
      </c>
      <c r="J83678" s="91" t="s">
        <v>1338</v>
      </c>
    </row>
    <row r="83679" spans="1:10">
      <c r="A83679" s="96" t="s">
        <v>1344</v>
      </c>
      <c r="B83679" s="91">
        <v>3985327</v>
      </c>
      <c r="C83679" s="96" t="s">
        <v>31870</v>
      </c>
      <c r="D83679" s="91" t="s">
        <v>1443</v>
      </c>
      <c r="E83679" s="96" t="s">
        <v>1231</v>
      </c>
      <c r="F83679" s="96" t="s">
        <v>85063</v>
      </c>
      <c r="G83679" s="90">
        <v>7</v>
      </c>
      <c r="H83679" s="90">
        <v>52</v>
      </c>
      <c r="I83679" s="92">
        <v>1011</v>
      </c>
      <c r="J83679" s="91" t="s">
        <v>1338</v>
      </c>
    </row>
    <row r="83680" spans="1:10">
      <c r="A83680" s="96" t="s">
        <v>1344</v>
      </c>
      <c r="B83680" s="91">
        <v>3985853</v>
      </c>
      <c r="C83680" s="96" t="s">
        <v>31870</v>
      </c>
      <c r="D83680" s="91" t="s">
        <v>1445</v>
      </c>
      <c r="E83680" s="96" t="s">
        <v>1231</v>
      </c>
      <c r="F83680" s="96" t="s">
        <v>85064</v>
      </c>
      <c r="G83680" s="90">
        <v>7</v>
      </c>
      <c r="H83680" s="90">
        <v>52</v>
      </c>
      <c r="I83680" s="92">
        <v>1011</v>
      </c>
      <c r="J83680" s="91" t="s">
        <v>1338</v>
      </c>
    </row>
    <row r="83681" spans="1:10">
      <c r="A83681" s="96" t="s">
        <v>1344</v>
      </c>
      <c r="B83681" s="91">
        <v>3986379</v>
      </c>
      <c r="C83681" s="96" t="s">
        <v>31870</v>
      </c>
      <c r="D83681" s="91" t="s">
        <v>1447</v>
      </c>
      <c r="E83681" s="96" t="s">
        <v>1231</v>
      </c>
      <c r="F83681" s="96" t="s">
        <v>85065</v>
      </c>
      <c r="G83681" s="90">
        <v>7</v>
      </c>
      <c r="H83681" s="90">
        <v>52</v>
      </c>
      <c r="I83681" s="92">
        <v>1011</v>
      </c>
      <c r="J83681" s="91" t="s">
        <v>1338</v>
      </c>
    </row>
    <row r="83682" spans="1:10">
      <c r="A83682" s="96" t="s">
        <v>1344</v>
      </c>
      <c r="B83682" s="91">
        <v>3986905</v>
      </c>
      <c r="C83682" s="96" t="s">
        <v>31870</v>
      </c>
      <c r="D83682" s="91" t="s">
        <v>1449</v>
      </c>
      <c r="E83682" s="96" t="s">
        <v>1231</v>
      </c>
      <c r="F83682" s="96" t="s">
        <v>85066</v>
      </c>
      <c r="G83682" s="90">
        <v>7</v>
      </c>
      <c r="H83682" s="90">
        <v>52</v>
      </c>
      <c r="I83682" s="92">
        <v>1011</v>
      </c>
      <c r="J83682" s="91" t="s">
        <v>1338</v>
      </c>
    </row>
    <row r="83683" spans="1:10">
      <c r="A83683" s="96" t="s">
        <v>1344</v>
      </c>
      <c r="B83683" s="91">
        <v>3987431</v>
      </c>
      <c r="C83683" s="96" t="s">
        <v>31870</v>
      </c>
      <c r="D83683" s="91" t="s">
        <v>1451</v>
      </c>
      <c r="E83683" s="96" t="s">
        <v>1231</v>
      </c>
      <c r="F83683" s="96" t="s">
        <v>85067</v>
      </c>
      <c r="G83683" s="90">
        <v>7</v>
      </c>
      <c r="H83683" s="90">
        <v>52</v>
      </c>
      <c r="I83683" s="92">
        <v>1011</v>
      </c>
      <c r="J83683" s="91" t="s">
        <v>1338</v>
      </c>
    </row>
    <row r="83684" spans="1:10">
      <c r="A83684" s="96" t="s">
        <v>1339</v>
      </c>
      <c r="B83684" s="91">
        <v>3256912</v>
      </c>
      <c r="C83684" s="96" t="s">
        <v>31870</v>
      </c>
      <c r="D83684" s="91" t="s">
        <v>224</v>
      </c>
      <c r="E83684" s="96" t="s">
        <v>1231</v>
      </c>
      <c r="F83684" s="96" t="s">
        <v>85068</v>
      </c>
      <c r="G83684" s="90">
        <v>7</v>
      </c>
      <c r="H83684" s="90">
        <v>52</v>
      </c>
      <c r="I83684" s="92">
        <v>606</v>
      </c>
      <c r="J83684" s="91" t="s">
        <v>1342</v>
      </c>
    </row>
    <row r="83685" spans="1:10">
      <c r="A83685" s="96" t="s">
        <v>1339</v>
      </c>
      <c r="B83685" s="91">
        <v>3283878</v>
      </c>
      <c r="C83685" s="96" t="s">
        <v>31870</v>
      </c>
      <c r="D83685" s="91" t="s">
        <v>225</v>
      </c>
      <c r="E83685" s="96" t="s">
        <v>1231</v>
      </c>
      <c r="F83685" s="96" t="s">
        <v>85069</v>
      </c>
      <c r="G83685" s="90">
        <v>7</v>
      </c>
      <c r="H83685" s="90">
        <v>52</v>
      </c>
      <c r="I83685" s="92">
        <v>606</v>
      </c>
      <c r="J83685" s="91" t="s">
        <v>1342</v>
      </c>
    </row>
    <row r="83686" spans="1:10">
      <c r="A83686" s="96" t="s">
        <v>1339</v>
      </c>
      <c r="B83686" s="91">
        <v>3947268</v>
      </c>
      <c r="C83686" s="96" t="s">
        <v>31870</v>
      </c>
      <c r="D83686" s="91" t="s">
        <v>226</v>
      </c>
      <c r="E83686" s="96" t="s">
        <v>1231</v>
      </c>
      <c r="F83686" s="96" t="s">
        <v>85070</v>
      </c>
      <c r="G83686" s="90">
        <v>7</v>
      </c>
      <c r="H83686" s="90">
        <v>52</v>
      </c>
      <c r="I83686" s="92">
        <v>606</v>
      </c>
      <c r="J83686" s="91" t="s">
        <v>1342</v>
      </c>
    </row>
    <row r="83687" spans="1:10">
      <c r="A83687" s="96" t="s">
        <v>1339</v>
      </c>
      <c r="B83687" s="91">
        <v>1205804</v>
      </c>
      <c r="C83687" s="96" t="s">
        <v>31870</v>
      </c>
      <c r="D83687" s="91" t="s">
        <v>164</v>
      </c>
      <c r="E83687" s="96" t="s">
        <v>1232</v>
      </c>
      <c r="F83687" s="96" t="s">
        <v>85071</v>
      </c>
      <c r="G83687" s="90">
        <v>8.5</v>
      </c>
      <c r="H83687" s="90">
        <v>59</v>
      </c>
      <c r="I83687" s="92">
        <v>667</v>
      </c>
      <c r="J83687" s="91" t="s">
        <v>1342</v>
      </c>
    </row>
    <row r="83688" spans="1:10">
      <c r="A83688" s="96" t="s">
        <v>1339</v>
      </c>
      <c r="B83688" s="91">
        <v>1206102</v>
      </c>
      <c r="C83688" s="96" t="s">
        <v>31870</v>
      </c>
      <c r="D83688" s="91" t="s">
        <v>165</v>
      </c>
      <c r="E83688" s="96" t="s">
        <v>1232</v>
      </c>
      <c r="F83688" s="96" t="s">
        <v>85072</v>
      </c>
      <c r="G83688" s="90">
        <v>8.5</v>
      </c>
      <c r="H83688" s="90">
        <v>59</v>
      </c>
      <c r="I83688" s="92">
        <v>667</v>
      </c>
      <c r="J83688" s="91" t="s">
        <v>1342</v>
      </c>
    </row>
    <row r="83689" spans="1:10">
      <c r="A83689" s="96" t="s">
        <v>1344</v>
      </c>
      <c r="B83689" s="91">
        <v>3266614</v>
      </c>
      <c r="C83689" s="96" t="s">
        <v>31870</v>
      </c>
      <c r="D83689" s="91" t="s">
        <v>166</v>
      </c>
      <c r="E83689" s="96" t="s">
        <v>1232</v>
      </c>
      <c r="F83689" s="96" t="s">
        <v>85073</v>
      </c>
      <c r="G83689" s="90">
        <v>8.5</v>
      </c>
      <c r="H83689" s="90">
        <v>59</v>
      </c>
      <c r="I83689" s="92">
        <v>1072</v>
      </c>
      <c r="J83689" s="91" t="s">
        <v>1338</v>
      </c>
    </row>
    <row r="83690" spans="1:10">
      <c r="A83690" s="96" t="s">
        <v>1344</v>
      </c>
      <c r="B83690" s="91">
        <v>3266833</v>
      </c>
      <c r="C83690" s="96" t="s">
        <v>31870</v>
      </c>
      <c r="D83690" s="91" t="s">
        <v>167</v>
      </c>
      <c r="E83690" s="96" t="s">
        <v>1232</v>
      </c>
      <c r="F83690" s="96" t="s">
        <v>85074</v>
      </c>
      <c r="G83690" s="90">
        <v>8.5</v>
      </c>
      <c r="H83690" s="90">
        <v>59</v>
      </c>
      <c r="I83690" s="92">
        <v>1072</v>
      </c>
      <c r="J83690" s="91" t="s">
        <v>1338</v>
      </c>
    </row>
    <row r="83691" spans="1:10">
      <c r="A83691" s="96" t="s">
        <v>1344</v>
      </c>
      <c r="B83691" s="91">
        <v>3267052</v>
      </c>
      <c r="C83691" s="96" t="s">
        <v>31870</v>
      </c>
      <c r="D83691" s="91" t="s">
        <v>168</v>
      </c>
      <c r="E83691" s="96" t="s">
        <v>1232</v>
      </c>
      <c r="F83691" s="96" t="s">
        <v>85075</v>
      </c>
      <c r="G83691" s="90">
        <v>8.5</v>
      </c>
      <c r="H83691" s="90">
        <v>59</v>
      </c>
      <c r="I83691" s="92">
        <v>1072</v>
      </c>
      <c r="J83691" s="91" t="s">
        <v>1338</v>
      </c>
    </row>
    <row r="83692" spans="1:10">
      <c r="A83692" s="96" t="s">
        <v>1344</v>
      </c>
      <c r="B83692" s="91">
        <v>3267271</v>
      </c>
      <c r="C83692" s="96" t="s">
        <v>31870</v>
      </c>
      <c r="D83692" s="91" t="s">
        <v>169</v>
      </c>
      <c r="E83692" s="96" t="s">
        <v>1232</v>
      </c>
      <c r="F83692" s="96" t="s">
        <v>85076</v>
      </c>
      <c r="G83692" s="90">
        <v>8.5</v>
      </c>
      <c r="H83692" s="90">
        <v>59</v>
      </c>
      <c r="I83692" s="92">
        <v>1072</v>
      </c>
      <c r="J83692" s="91" t="s">
        <v>1338</v>
      </c>
    </row>
    <row r="83693" spans="1:10">
      <c r="A83693" s="96" t="s">
        <v>1344</v>
      </c>
      <c r="B83693" s="91">
        <v>3267490</v>
      </c>
      <c r="C83693" s="96" t="s">
        <v>31870</v>
      </c>
      <c r="D83693" s="91" t="s">
        <v>170</v>
      </c>
      <c r="E83693" s="96" t="s">
        <v>1232</v>
      </c>
      <c r="F83693" s="96" t="s">
        <v>85077</v>
      </c>
      <c r="G83693" s="90">
        <v>8.5</v>
      </c>
      <c r="H83693" s="90">
        <v>59</v>
      </c>
      <c r="I83693" s="92">
        <v>1072</v>
      </c>
      <c r="J83693" s="91" t="s">
        <v>1338</v>
      </c>
    </row>
    <row r="83694" spans="1:10">
      <c r="A83694" s="96" t="s">
        <v>1344</v>
      </c>
      <c r="B83694" s="91">
        <v>3267709</v>
      </c>
      <c r="C83694" s="96" t="s">
        <v>31870</v>
      </c>
      <c r="D83694" s="91" t="s">
        <v>171</v>
      </c>
      <c r="E83694" s="96" t="s">
        <v>1232</v>
      </c>
      <c r="F83694" s="96" t="s">
        <v>85078</v>
      </c>
      <c r="G83694" s="90">
        <v>8.5</v>
      </c>
      <c r="H83694" s="90">
        <v>59</v>
      </c>
      <c r="I83694" s="92">
        <v>1072</v>
      </c>
      <c r="J83694" s="91" t="s">
        <v>1338</v>
      </c>
    </row>
    <row r="83695" spans="1:10">
      <c r="A83695" s="96" t="s">
        <v>1344</v>
      </c>
      <c r="B83695" s="91">
        <v>3522399</v>
      </c>
      <c r="C83695" s="96" t="s">
        <v>31870</v>
      </c>
      <c r="D83695" s="91" t="s">
        <v>172</v>
      </c>
      <c r="E83695" s="96" t="s">
        <v>1232</v>
      </c>
      <c r="F83695" s="96" t="s">
        <v>85079</v>
      </c>
      <c r="G83695" s="90">
        <v>8.5</v>
      </c>
      <c r="H83695" s="90">
        <v>59</v>
      </c>
      <c r="I83695" s="92">
        <v>1072</v>
      </c>
      <c r="J83695" s="91" t="s">
        <v>1338</v>
      </c>
    </row>
    <row r="83696" spans="1:10">
      <c r="A83696" s="96" t="s">
        <v>1344</v>
      </c>
      <c r="B83696" s="91">
        <v>3522618</v>
      </c>
      <c r="C83696" s="96" t="s">
        <v>31870</v>
      </c>
      <c r="D83696" s="91" t="s">
        <v>173</v>
      </c>
      <c r="E83696" s="96" t="s">
        <v>1232</v>
      </c>
      <c r="F83696" s="96" t="s">
        <v>85080</v>
      </c>
      <c r="G83696" s="90">
        <v>8.5</v>
      </c>
      <c r="H83696" s="90">
        <v>59</v>
      </c>
      <c r="I83696" s="92">
        <v>1072</v>
      </c>
      <c r="J83696" s="91" t="s">
        <v>1338</v>
      </c>
    </row>
    <row r="83697" spans="1:10">
      <c r="A83697" s="96" t="s">
        <v>1344</v>
      </c>
      <c r="B83697" s="91">
        <v>3522837</v>
      </c>
      <c r="C83697" s="96" t="s">
        <v>31870</v>
      </c>
      <c r="D83697" s="91" t="s">
        <v>174</v>
      </c>
      <c r="E83697" s="96" t="s">
        <v>1232</v>
      </c>
      <c r="F83697" s="96" t="s">
        <v>85081</v>
      </c>
      <c r="G83697" s="90">
        <v>8.5</v>
      </c>
      <c r="H83697" s="90">
        <v>59</v>
      </c>
      <c r="I83697" s="92">
        <v>1072</v>
      </c>
      <c r="J83697" s="91" t="s">
        <v>1338</v>
      </c>
    </row>
    <row r="83698" spans="1:10">
      <c r="A83698" s="96" t="s">
        <v>1344</v>
      </c>
      <c r="B83698" s="91">
        <v>3980068</v>
      </c>
      <c r="C83698" s="96" t="s">
        <v>31870</v>
      </c>
      <c r="D83698" s="91" t="s">
        <v>1354</v>
      </c>
      <c r="E83698" s="96" t="s">
        <v>1232</v>
      </c>
      <c r="F83698" s="96" t="s">
        <v>85082</v>
      </c>
      <c r="G83698" s="90">
        <v>8.5</v>
      </c>
      <c r="H83698" s="90">
        <v>59</v>
      </c>
      <c r="I83698" s="92">
        <v>1072</v>
      </c>
      <c r="J83698" s="91" t="s">
        <v>1338</v>
      </c>
    </row>
    <row r="83699" spans="1:10">
      <c r="A83699" s="96" t="s">
        <v>1344</v>
      </c>
      <c r="B83699" s="91">
        <v>3980594</v>
      </c>
      <c r="C83699" s="96" t="s">
        <v>31870</v>
      </c>
      <c r="D83699" s="91" t="s">
        <v>1356</v>
      </c>
      <c r="E83699" s="96" t="s">
        <v>1232</v>
      </c>
      <c r="F83699" s="96" t="s">
        <v>85083</v>
      </c>
      <c r="G83699" s="90">
        <v>8.5</v>
      </c>
      <c r="H83699" s="90">
        <v>59</v>
      </c>
      <c r="I83699" s="92">
        <v>1072</v>
      </c>
      <c r="J83699" s="91" t="s">
        <v>1338</v>
      </c>
    </row>
    <row r="83700" spans="1:10">
      <c r="A83700" s="96" t="s">
        <v>1344</v>
      </c>
      <c r="B83700" s="91">
        <v>3981120</v>
      </c>
      <c r="C83700" s="96" t="s">
        <v>31870</v>
      </c>
      <c r="D83700" s="91" t="s">
        <v>1358</v>
      </c>
      <c r="E83700" s="96" t="s">
        <v>1232</v>
      </c>
      <c r="F83700" s="96" t="s">
        <v>85084</v>
      </c>
      <c r="G83700" s="90">
        <v>8.5</v>
      </c>
      <c r="H83700" s="90">
        <v>59</v>
      </c>
      <c r="I83700" s="92">
        <v>1072</v>
      </c>
      <c r="J83700" s="91" t="s">
        <v>1338</v>
      </c>
    </row>
    <row r="83701" spans="1:10">
      <c r="A83701" s="96" t="s">
        <v>1344</v>
      </c>
      <c r="B83701" s="91">
        <v>3981646</v>
      </c>
      <c r="C83701" s="96" t="s">
        <v>31870</v>
      </c>
      <c r="D83701" s="91" t="s">
        <v>1360</v>
      </c>
      <c r="E83701" s="96" t="s">
        <v>1232</v>
      </c>
      <c r="F83701" s="96" t="s">
        <v>85085</v>
      </c>
      <c r="G83701" s="90">
        <v>8.5</v>
      </c>
      <c r="H83701" s="90">
        <v>59</v>
      </c>
      <c r="I83701" s="92">
        <v>1072</v>
      </c>
      <c r="J83701" s="91" t="s">
        <v>1338</v>
      </c>
    </row>
    <row r="83702" spans="1:10">
      <c r="A83702" s="96" t="s">
        <v>1344</v>
      </c>
      <c r="B83702" s="91">
        <v>3982172</v>
      </c>
      <c r="C83702" s="96" t="s">
        <v>31870</v>
      </c>
      <c r="D83702" s="91" t="s">
        <v>1362</v>
      </c>
      <c r="E83702" s="96" t="s">
        <v>1232</v>
      </c>
      <c r="F83702" s="96" t="s">
        <v>85086</v>
      </c>
      <c r="G83702" s="90">
        <v>8.5</v>
      </c>
      <c r="H83702" s="90">
        <v>59</v>
      </c>
      <c r="I83702" s="92">
        <v>1072</v>
      </c>
      <c r="J83702" s="91" t="s">
        <v>1338</v>
      </c>
    </row>
    <row r="83703" spans="1:10">
      <c r="A83703" s="96" t="s">
        <v>1339</v>
      </c>
      <c r="B83703" s="91">
        <v>1413955</v>
      </c>
      <c r="C83703" s="96" t="s">
        <v>31870</v>
      </c>
      <c r="D83703" s="91" t="s">
        <v>175</v>
      </c>
      <c r="E83703" s="96" t="s">
        <v>1232</v>
      </c>
      <c r="F83703" s="96" t="s">
        <v>85087</v>
      </c>
      <c r="G83703" s="90">
        <v>8.5</v>
      </c>
      <c r="H83703" s="90">
        <v>59</v>
      </c>
      <c r="I83703" s="92">
        <v>667</v>
      </c>
      <c r="J83703" s="91" t="s">
        <v>1342</v>
      </c>
    </row>
    <row r="83704" spans="1:10">
      <c r="A83704" s="96" t="s">
        <v>1339</v>
      </c>
      <c r="B83704" s="91">
        <v>2442734</v>
      </c>
      <c r="C83704" s="96" t="s">
        <v>31870</v>
      </c>
      <c r="D83704" s="91" t="s">
        <v>176</v>
      </c>
      <c r="E83704" s="96" t="s">
        <v>1232</v>
      </c>
      <c r="F83704" s="96" t="s">
        <v>85088</v>
      </c>
      <c r="G83704" s="90">
        <v>8.5</v>
      </c>
      <c r="H83704" s="90">
        <v>59</v>
      </c>
      <c r="I83704" s="92">
        <v>667</v>
      </c>
      <c r="J83704" s="91" t="s">
        <v>1342</v>
      </c>
    </row>
    <row r="83705" spans="1:10">
      <c r="A83705" s="96" t="s">
        <v>1344</v>
      </c>
      <c r="B83705" s="91">
        <v>3267928</v>
      </c>
      <c r="C83705" s="96" t="s">
        <v>31870</v>
      </c>
      <c r="D83705" s="91" t="s">
        <v>177</v>
      </c>
      <c r="E83705" s="96" t="s">
        <v>1232</v>
      </c>
      <c r="F83705" s="96" t="s">
        <v>85089</v>
      </c>
      <c r="G83705" s="90">
        <v>8.5</v>
      </c>
      <c r="H83705" s="90">
        <v>59</v>
      </c>
      <c r="I83705" s="92">
        <v>1072</v>
      </c>
      <c r="J83705" s="91" t="s">
        <v>1338</v>
      </c>
    </row>
    <row r="83706" spans="1:10">
      <c r="A83706" s="96" t="s">
        <v>1344</v>
      </c>
      <c r="B83706" s="91">
        <v>3268147</v>
      </c>
      <c r="C83706" s="96" t="s">
        <v>31870</v>
      </c>
      <c r="D83706" s="91" t="s">
        <v>178</v>
      </c>
      <c r="E83706" s="96" t="s">
        <v>1232</v>
      </c>
      <c r="F83706" s="96" t="s">
        <v>85090</v>
      </c>
      <c r="G83706" s="90">
        <v>8.5</v>
      </c>
      <c r="H83706" s="90">
        <v>59</v>
      </c>
      <c r="I83706" s="92">
        <v>1072</v>
      </c>
      <c r="J83706" s="91" t="s">
        <v>1338</v>
      </c>
    </row>
    <row r="83707" spans="1:10">
      <c r="A83707" s="96" t="s">
        <v>1344</v>
      </c>
      <c r="B83707" s="91">
        <v>3268366</v>
      </c>
      <c r="C83707" s="96" t="s">
        <v>31870</v>
      </c>
      <c r="D83707" s="91" t="s">
        <v>179</v>
      </c>
      <c r="E83707" s="96" t="s">
        <v>1232</v>
      </c>
      <c r="F83707" s="96" t="s">
        <v>85091</v>
      </c>
      <c r="G83707" s="90">
        <v>8.5</v>
      </c>
      <c r="H83707" s="90">
        <v>59</v>
      </c>
      <c r="I83707" s="92">
        <v>1072</v>
      </c>
      <c r="J83707" s="91" t="s">
        <v>1338</v>
      </c>
    </row>
    <row r="83708" spans="1:10">
      <c r="A83708" s="96" t="s">
        <v>1344</v>
      </c>
      <c r="B83708" s="91">
        <v>3268585</v>
      </c>
      <c r="C83708" s="96" t="s">
        <v>31870</v>
      </c>
      <c r="D83708" s="91" t="s">
        <v>180</v>
      </c>
      <c r="E83708" s="96" t="s">
        <v>1232</v>
      </c>
      <c r="F83708" s="96" t="s">
        <v>85092</v>
      </c>
      <c r="G83708" s="90">
        <v>8.5</v>
      </c>
      <c r="H83708" s="90">
        <v>59</v>
      </c>
      <c r="I83708" s="92">
        <v>1072</v>
      </c>
      <c r="J83708" s="91" t="s">
        <v>1338</v>
      </c>
    </row>
    <row r="83709" spans="1:10">
      <c r="A83709" s="96" t="s">
        <v>1344</v>
      </c>
      <c r="B83709" s="91">
        <v>3268804</v>
      </c>
      <c r="C83709" s="96" t="s">
        <v>31870</v>
      </c>
      <c r="D83709" s="91" t="s">
        <v>181</v>
      </c>
      <c r="E83709" s="96" t="s">
        <v>1232</v>
      </c>
      <c r="F83709" s="96" t="s">
        <v>85093</v>
      </c>
      <c r="G83709" s="90">
        <v>8.5</v>
      </c>
      <c r="H83709" s="90">
        <v>59</v>
      </c>
      <c r="I83709" s="92">
        <v>1072</v>
      </c>
      <c r="J83709" s="91" t="s">
        <v>1338</v>
      </c>
    </row>
    <row r="83710" spans="1:10">
      <c r="A83710" s="96" t="s">
        <v>1344</v>
      </c>
      <c r="B83710" s="91">
        <v>3269023</v>
      </c>
      <c r="C83710" s="96" t="s">
        <v>31870</v>
      </c>
      <c r="D83710" s="91" t="s">
        <v>182</v>
      </c>
      <c r="E83710" s="96" t="s">
        <v>1232</v>
      </c>
      <c r="F83710" s="96" t="s">
        <v>85094</v>
      </c>
      <c r="G83710" s="90">
        <v>8.5</v>
      </c>
      <c r="H83710" s="90">
        <v>59</v>
      </c>
      <c r="I83710" s="92">
        <v>1072</v>
      </c>
      <c r="J83710" s="91" t="s">
        <v>1338</v>
      </c>
    </row>
    <row r="83711" spans="1:10">
      <c r="A83711" s="96" t="s">
        <v>1344</v>
      </c>
      <c r="B83711" s="91">
        <v>3523128</v>
      </c>
      <c r="C83711" s="96" t="s">
        <v>31870</v>
      </c>
      <c r="D83711" s="91" t="s">
        <v>183</v>
      </c>
      <c r="E83711" s="96" t="s">
        <v>1232</v>
      </c>
      <c r="F83711" s="96" t="s">
        <v>85095</v>
      </c>
      <c r="G83711" s="90">
        <v>8.5</v>
      </c>
      <c r="H83711" s="90">
        <v>59</v>
      </c>
      <c r="I83711" s="92">
        <v>1072</v>
      </c>
      <c r="J83711" s="91" t="s">
        <v>1338</v>
      </c>
    </row>
    <row r="83712" spans="1:10">
      <c r="A83712" s="96" t="s">
        <v>1344</v>
      </c>
      <c r="B83712" s="91">
        <v>3523347</v>
      </c>
      <c r="C83712" s="96" t="s">
        <v>31870</v>
      </c>
      <c r="D83712" s="91" t="s">
        <v>184</v>
      </c>
      <c r="E83712" s="96" t="s">
        <v>1232</v>
      </c>
      <c r="F83712" s="96" t="s">
        <v>85096</v>
      </c>
      <c r="G83712" s="90">
        <v>8.5</v>
      </c>
      <c r="H83712" s="90">
        <v>59</v>
      </c>
      <c r="I83712" s="92">
        <v>1072</v>
      </c>
      <c r="J83712" s="91" t="s">
        <v>1338</v>
      </c>
    </row>
    <row r="83713" spans="1:10">
      <c r="A83713" s="96" t="s">
        <v>1344</v>
      </c>
      <c r="B83713" s="91">
        <v>3523566</v>
      </c>
      <c r="C83713" s="96" t="s">
        <v>31870</v>
      </c>
      <c r="D83713" s="91" t="s">
        <v>185</v>
      </c>
      <c r="E83713" s="96" t="s">
        <v>1232</v>
      </c>
      <c r="F83713" s="96" t="s">
        <v>85097</v>
      </c>
      <c r="G83713" s="90">
        <v>8.5</v>
      </c>
      <c r="H83713" s="90">
        <v>59</v>
      </c>
      <c r="I83713" s="92">
        <v>1072</v>
      </c>
      <c r="J83713" s="91" t="s">
        <v>1338</v>
      </c>
    </row>
    <row r="83714" spans="1:10">
      <c r="A83714" s="96" t="s">
        <v>1344</v>
      </c>
      <c r="B83714" s="91">
        <v>3982698</v>
      </c>
      <c r="C83714" s="96" t="s">
        <v>31870</v>
      </c>
      <c r="D83714" s="91" t="s">
        <v>1375</v>
      </c>
      <c r="E83714" s="96" t="s">
        <v>1232</v>
      </c>
      <c r="F83714" s="96" t="s">
        <v>85098</v>
      </c>
      <c r="G83714" s="90">
        <v>8.5</v>
      </c>
      <c r="H83714" s="90">
        <v>59</v>
      </c>
      <c r="I83714" s="92">
        <v>1072</v>
      </c>
      <c r="J83714" s="91" t="s">
        <v>1338</v>
      </c>
    </row>
    <row r="83715" spans="1:10">
      <c r="A83715" s="96" t="s">
        <v>1344</v>
      </c>
      <c r="B83715" s="91">
        <v>3983224</v>
      </c>
      <c r="C83715" s="96" t="s">
        <v>31870</v>
      </c>
      <c r="D83715" s="91" t="s">
        <v>1377</v>
      </c>
      <c r="E83715" s="96" t="s">
        <v>1232</v>
      </c>
      <c r="F83715" s="96" t="s">
        <v>85099</v>
      </c>
      <c r="G83715" s="90">
        <v>8.5</v>
      </c>
      <c r="H83715" s="90">
        <v>59</v>
      </c>
      <c r="I83715" s="92">
        <v>1072</v>
      </c>
      <c r="J83715" s="91" t="s">
        <v>1338</v>
      </c>
    </row>
    <row r="83716" spans="1:10">
      <c r="A83716" s="96" t="s">
        <v>1344</v>
      </c>
      <c r="B83716" s="91">
        <v>3983750</v>
      </c>
      <c r="C83716" s="96" t="s">
        <v>31870</v>
      </c>
      <c r="D83716" s="91" t="s">
        <v>1379</v>
      </c>
      <c r="E83716" s="96" t="s">
        <v>1232</v>
      </c>
      <c r="F83716" s="96" t="s">
        <v>85100</v>
      </c>
      <c r="G83716" s="90">
        <v>8.5</v>
      </c>
      <c r="H83716" s="90">
        <v>59</v>
      </c>
      <c r="I83716" s="92">
        <v>1072</v>
      </c>
      <c r="J83716" s="91" t="s">
        <v>1338</v>
      </c>
    </row>
    <row r="83717" spans="1:10">
      <c r="A83717" s="96" t="s">
        <v>1344</v>
      </c>
      <c r="B83717" s="91">
        <v>3984276</v>
      </c>
      <c r="C83717" s="96" t="s">
        <v>31870</v>
      </c>
      <c r="D83717" s="91" t="s">
        <v>1381</v>
      </c>
      <c r="E83717" s="96" t="s">
        <v>1232</v>
      </c>
      <c r="F83717" s="96" t="s">
        <v>85101</v>
      </c>
      <c r="G83717" s="90">
        <v>8.5</v>
      </c>
      <c r="H83717" s="90">
        <v>59</v>
      </c>
      <c r="I83717" s="92">
        <v>1072</v>
      </c>
      <c r="J83717" s="91" t="s">
        <v>1338</v>
      </c>
    </row>
    <row r="83718" spans="1:10">
      <c r="A83718" s="96" t="s">
        <v>1344</v>
      </c>
      <c r="B83718" s="91">
        <v>3984802</v>
      </c>
      <c r="C83718" s="96" t="s">
        <v>31870</v>
      </c>
      <c r="D83718" s="91" t="s">
        <v>1383</v>
      </c>
      <c r="E83718" s="96" t="s">
        <v>1232</v>
      </c>
      <c r="F83718" s="96" t="s">
        <v>85102</v>
      </c>
      <c r="G83718" s="90">
        <v>8.5</v>
      </c>
      <c r="H83718" s="90">
        <v>59</v>
      </c>
      <c r="I83718" s="92">
        <v>1072</v>
      </c>
      <c r="J83718" s="91" t="s">
        <v>1338</v>
      </c>
    </row>
    <row r="83719" spans="1:10">
      <c r="A83719" s="96" t="s">
        <v>1339</v>
      </c>
      <c r="B83719" s="91">
        <v>2888359</v>
      </c>
      <c r="C83719" s="96" t="s">
        <v>31870</v>
      </c>
      <c r="D83719" s="91" t="s">
        <v>186</v>
      </c>
      <c r="E83719" s="96" t="s">
        <v>1232</v>
      </c>
      <c r="F83719" s="96" t="s">
        <v>85103</v>
      </c>
      <c r="G83719" s="90">
        <v>8.5</v>
      </c>
      <c r="H83719" s="90">
        <v>59</v>
      </c>
      <c r="I83719" s="92">
        <v>667</v>
      </c>
      <c r="J83719" s="91" t="s">
        <v>1342</v>
      </c>
    </row>
    <row r="83720" spans="1:10">
      <c r="A83720" s="96" t="s">
        <v>1339</v>
      </c>
      <c r="B83720" s="91">
        <v>3112928</v>
      </c>
      <c r="C83720" s="96" t="s">
        <v>31870</v>
      </c>
      <c r="D83720" s="91" t="s">
        <v>187</v>
      </c>
      <c r="E83720" s="96" t="s">
        <v>1232</v>
      </c>
      <c r="F83720" s="96" t="s">
        <v>85104</v>
      </c>
      <c r="G83720" s="90">
        <v>8.5</v>
      </c>
      <c r="H83720" s="90">
        <v>59</v>
      </c>
      <c r="I83720" s="92">
        <v>667</v>
      </c>
      <c r="J83720" s="91" t="s">
        <v>1342</v>
      </c>
    </row>
    <row r="83721" spans="1:10">
      <c r="A83721" s="96" t="s">
        <v>1339</v>
      </c>
      <c r="B83721" s="91">
        <v>2870296</v>
      </c>
      <c r="C83721" s="96" t="s">
        <v>31870</v>
      </c>
      <c r="D83721" s="91" t="s">
        <v>188</v>
      </c>
      <c r="E83721" s="96" t="s">
        <v>1232</v>
      </c>
      <c r="F83721" s="96" t="s">
        <v>85105</v>
      </c>
      <c r="G83721" s="90">
        <v>8.5</v>
      </c>
      <c r="H83721" s="90">
        <v>59</v>
      </c>
      <c r="I83721" s="92">
        <v>667</v>
      </c>
      <c r="J83721" s="91" t="s">
        <v>1342</v>
      </c>
    </row>
    <row r="83722" spans="1:10">
      <c r="A83722" s="96" t="s">
        <v>1339</v>
      </c>
      <c r="B83722" s="91">
        <v>3036487</v>
      </c>
      <c r="C83722" s="96" t="s">
        <v>31870</v>
      </c>
      <c r="D83722" s="91" t="s">
        <v>189</v>
      </c>
      <c r="E83722" s="96" t="s">
        <v>1232</v>
      </c>
      <c r="F83722" s="96" t="s">
        <v>85106</v>
      </c>
      <c r="G83722" s="90">
        <v>8.5</v>
      </c>
      <c r="H83722" s="90">
        <v>59</v>
      </c>
      <c r="I83722" s="92">
        <v>667</v>
      </c>
      <c r="J83722" s="91" t="s">
        <v>1342</v>
      </c>
    </row>
    <row r="83723" spans="1:10">
      <c r="A83723" s="96" t="s">
        <v>1339</v>
      </c>
      <c r="B83723" s="91">
        <v>3617322</v>
      </c>
      <c r="C83723" s="96" t="s">
        <v>31870</v>
      </c>
      <c r="D83723" s="91" t="s">
        <v>190</v>
      </c>
      <c r="E83723" s="96" t="s">
        <v>1232</v>
      </c>
      <c r="F83723" s="96" t="s">
        <v>85107</v>
      </c>
      <c r="G83723" s="90">
        <v>8.5</v>
      </c>
      <c r="H83723" s="90">
        <v>59</v>
      </c>
      <c r="I83723" s="92">
        <v>580</v>
      </c>
      <c r="J83723" s="91" t="s">
        <v>1342</v>
      </c>
    </row>
    <row r="83724" spans="1:10">
      <c r="A83724" s="96" t="s">
        <v>1344</v>
      </c>
      <c r="B83724" s="91">
        <v>3523772</v>
      </c>
      <c r="C83724" s="96" t="s">
        <v>31870</v>
      </c>
      <c r="D83724" s="91" t="s">
        <v>191</v>
      </c>
      <c r="E83724" s="96" t="s">
        <v>1232</v>
      </c>
      <c r="F83724" s="96" t="s">
        <v>85108</v>
      </c>
      <c r="G83724" s="90">
        <v>8.5</v>
      </c>
      <c r="H83724" s="90">
        <v>59</v>
      </c>
      <c r="I83724" s="92">
        <v>985</v>
      </c>
      <c r="J83724" s="91" t="s">
        <v>1338</v>
      </c>
    </row>
    <row r="83725" spans="1:10">
      <c r="A83725" s="96" t="s">
        <v>1344</v>
      </c>
      <c r="B83725" s="91">
        <v>3523969</v>
      </c>
      <c r="C83725" s="96" t="s">
        <v>31870</v>
      </c>
      <c r="D83725" s="91" t="s">
        <v>192</v>
      </c>
      <c r="E83725" s="96" t="s">
        <v>1232</v>
      </c>
      <c r="F83725" s="96" t="s">
        <v>85109</v>
      </c>
      <c r="G83725" s="90">
        <v>8.5</v>
      </c>
      <c r="H83725" s="90">
        <v>59</v>
      </c>
      <c r="I83725" s="92">
        <v>985</v>
      </c>
      <c r="J83725" s="91" t="s">
        <v>1338</v>
      </c>
    </row>
    <row r="83726" spans="1:10">
      <c r="A83726" s="96" t="s">
        <v>1344</v>
      </c>
      <c r="B83726" s="91">
        <v>3524166</v>
      </c>
      <c r="C83726" s="96" t="s">
        <v>31870</v>
      </c>
      <c r="D83726" s="91" t="s">
        <v>193</v>
      </c>
      <c r="E83726" s="96" t="s">
        <v>1232</v>
      </c>
      <c r="F83726" s="96" t="s">
        <v>85110</v>
      </c>
      <c r="G83726" s="90">
        <v>8.5</v>
      </c>
      <c r="H83726" s="90">
        <v>59</v>
      </c>
      <c r="I83726" s="92">
        <v>985</v>
      </c>
      <c r="J83726" s="91" t="s">
        <v>1338</v>
      </c>
    </row>
    <row r="83727" spans="1:10">
      <c r="A83727" s="96" t="s">
        <v>1344</v>
      </c>
      <c r="B83727" s="91">
        <v>3524363</v>
      </c>
      <c r="C83727" s="96" t="s">
        <v>31870</v>
      </c>
      <c r="D83727" s="91" t="s">
        <v>194</v>
      </c>
      <c r="E83727" s="96" t="s">
        <v>1232</v>
      </c>
      <c r="F83727" s="96" t="s">
        <v>85111</v>
      </c>
      <c r="G83727" s="90">
        <v>8.5</v>
      </c>
      <c r="H83727" s="90">
        <v>59</v>
      </c>
      <c r="I83727" s="92">
        <v>985</v>
      </c>
      <c r="J83727" s="91" t="s">
        <v>1338</v>
      </c>
    </row>
    <row r="83728" spans="1:10">
      <c r="A83728" s="96" t="s">
        <v>1344</v>
      </c>
      <c r="B83728" s="91">
        <v>3524560</v>
      </c>
      <c r="C83728" s="96" t="s">
        <v>31870</v>
      </c>
      <c r="D83728" s="91" t="s">
        <v>195</v>
      </c>
      <c r="E83728" s="96" t="s">
        <v>1232</v>
      </c>
      <c r="F83728" s="96" t="s">
        <v>85112</v>
      </c>
      <c r="G83728" s="90">
        <v>8.5</v>
      </c>
      <c r="H83728" s="90">
        <v>59</v>
      </c>
      <c r="I83728" s="92">
        <v>985</v>
      </c>
      <c r="J83728" s="91" t="s">
        <v>1338</v>
      </c>
    </row>
    <row r="83729" spans="1:10">
      <c r="A83729" s="96" t="s">
        <v>1344</v>
      </c>
      <c r="B83729" s="91">
        <v>3524757</v>
      </c>
      <c r="C83729" s="96" t="s">
        <v>31870</v>
      </c>
      <c r="D83729" s="91" t="s">
        <v>196</v>
      </c>
      <c r="E83729" s="96" t="s">
        <v>1232</v>
      </c>
      <c r="F83729" s="96" t="s">
        <v>85113</v>
      </c>
      <c r="G83729" s="90">
        <v>8.5</v>
      </c>
      <c r="H83729" s="90">
        <v>59</v>
      </c>
      <c r="I83729" s="92">
        <v>985</v>
      </c>
      <c r="J83729" s="91" t="s">
        <v>1338</v>
      </c>
    </row>
    <row r="83730" spans="1:10">
      <c r="A83730" s="96" t="s">
        <v>1344</v>
      </c>
      <c r="B83730" s="91">
        <v>3524954</v>
      </c>
      <c r="C83730" s="96" t="s">
        <v>31870</v>
      </c>
      <c r="D83730" s="91" t="s">
        <v>197</v>
      </c>
      <c r="E83730" s="96" t="s">
        <v>1232</v>
      </c>
      <c r="F83730" s="96" t="s">
        <v>85114</v>
      </c>
      <c r="G83730" s="90">
        <v>8.5</v>
      </c>
      <c r="H83730" s="90">
        <v>59</v>
      </c>
      <c r="I83730" s="92">
        <v>985</v>
      </c>
      <c r="J83730" s="91" t="s">
        <v>1338</v>
      </c>
    </row>
    <row r="83731" spans="1:10">
      <c r="A83731" s="96" t="s">
        <v>1344</v>
      </c>
      <c r="B83731" s="91">
        <v>3525151</v>
      </c>
      <c r="C83731" s="96" t="s">
        <v>31870</v>
      </c>
      <c r="D83731" s="91" t="s">
        <v>198</v>
      </c>
      <c r="E83731" s="96" t="s">
        <v>1232</v>
      </c>
      <c r="F83731" s="96" t="s">
        <v>85115</v>
      </c>
      <c r="G83731" s="90">
        <v>8.5</v>
      </c>
      <c r="H83731" s="90">
        <v>59</v>
      </c>
      <c r="I83731" s="92">
        <v>985</v>
      </c>
      <c r="J83731" s="91" t="s">
        <v>1338</v>
      </c>
    </row>
    <row r="83732" spans="1:10">
      <c r="A83732" s="96" t="s">
        <v>1344</v>
      </c>
      <c r="B83732" s="91">
        <v>3525348</v>
      </c>
      <c r="C83732" s="96" t="s">
        <v>31870</v>
      </c>
      <c r="D83732" s="91" t="s">
        <v>199</v>
      </c>
      <c r="E83732" s="96" t="s">
        <v>1232</v>
      </c>
      <c r="F83732" s="96" t="s">
        <v>85116</v>
      </c>
      <c r="G83732" s="90">
        <v>8.5</v>
      </c>
      <c r="H83732" s="90">
        <v>59</v>
      </c>
      <c r="I83732" s="92">
        <v>985</v>
      </c>
      <c r="J83732" s="91" t="s">
        <v>1338</v>
      </c>
    </row>
    <row r="83733" spans="1:10">
      <c r="A83733" s="96" t="s">
        <v>1344</v>
      </c>
      <c r="B83733" s="91">
        <v>3989018</v>
      </c>
      <c r="C83733" s="96" t="s">
        <v>31870</v>
      </c>
      <c r="D83733" s="91" t="s">
        <v>1399</v>
      </c>
      <c r="E83733" s="96" t="s">
        <v>1232</v>
      </c>
      <c r="F83733" s="96" t="s">
        <v>85117</v>
      </c>
      <c r="G83733" s="90">
        <v>8.5</v>
      </c>
      <c r="H83733" s="90">
        <v>59</v>
      </c>
      <c r="I83733" s="92">
        <v>985</v>
      </c>
      <c r="J83733" s="91" t="s">
        <v>1338</v>
      </c>
    </row>
    <row r="83734" spans="1:10">
      <c r="A83734" s="96" t="s">
        <v>1344</v>
      </c>
      <c r="B83734" s="91">
        <v>3989544</v>
      </c>
      <c r="C83734" s="96" t="s">
        <v>31870</v>
      </c>
      <c r="D83734" s="91" t="s">
        <v>1401</v>
      </c>
      <c r="E83734" s="96" t="s">
        <v>1232</v>
      </c>
      <c r="F83734" s="96" t="s">
        <v>85118</v>
      </c>
      <c r="G83734" s="90">
        <v>8.5</v>
      </c>
      <c r="H83734" s="90">
        <v>59</v>
      </c>
      <c r="I83734" s="92">
        <v>985</v>
      </c>
      <c r="J83734" s="91" t="s">
        <v>1338</v>
      </c>
    </row>
    <row r="83735" spans="1:10">
      <c r="A83735" s="96" t="s">
        <v>1344</v>
      </c>
      <c r="B83735" s="91">
        <v>3990070</v>
      </c>
      <c r="C83735" s="96" t="s">
        <v>31870</v>
      </c>
      <c r="D83735" s="91" t="s">
        <v>1403</v>
      </c>
      <c r="E83735" s="96" t="s">
        <v>1232</v>
      </c>
      <c r="F83735" s="96" t="s">
        <v>85119</v>
      </c>
      <c r="G83735" s="90">
        <v>8.5</v>
      </c>
      <c r="H83735" s="90">
        <v>59</v>
      </c>
      <c r="I83735" s="92">
        <v>985</v>
      </c>
      <c r="J83735" s="91" t="s">
        <v>1338</v>
      </c>
    </row>
    <row r="83736" spans="1:10">
      <c r="A83736" s="96" t="s">
        <v>1344</v>
      </c>
      <c r="B83736" s="91">
        <v>3990596</v>
      </c>
      <c r="C83736" s="96" t="s">
        <v>31870</v>
      </c>
      <c r="D83736" s="91" t="s">
        <v>1405</v>
      </c>
      <c r="E83736" s="96" t="s">
        <v>1232</v>
      </c>
      <c r="F83736" s="96" t="s">
        <v>85120</v>
      </c>
      <c r="G83736" s="90">
        <v>8.5</v>
      </c>
      <c r="H83736" s="90">
        <v>59</v>
      </c>
      <c r="I83736" s="92">
        <v>985</v>
      </c>
      <c r="J83736" s="91" t="s">
        <v>1338</v>
      </c>
    </row>
    <row r="83737" spans="1:10">
      <c r="A83737" s="96" t="s">
        <v>1344</v>
      </c>
      <c r="B83737" s="91">
        <v>3991122</v>
      </c>
      <c r="C83737" s="96" t="s">
        <v>31870</v>
      </c>
      <c r="D83737" s="91" t="s">
        <v>1407</v>
      </c>
      <c r="E83737" s="96" t="s">
        <v>1232</v>
      </c>
      <c r="F83737" s="96" t="s">
        <v>85121</v>
      </c>
      <c r="G83737" s="90">
        <v>8.5</v>
      </c>
      <c r="H83737" s="90">
        <v>59</v>
      </c>
      <c r="I83737" s="92">
        <v>985</v>
      </c>
      <c r="J83737" s="91" t="s">
        <v>1338</v>
      </c>
    </row>
    <row r="83738" spans="1:10">
      <c r="A83738" s="96" t="s">
        <v>1339</v>
      </c>
      <c r="B83738" s="91">
        <v>3190242</v>
      </c>
      <c r="C83738" s="96" t="s">
        <v>31870</v>
      </c>
      <c r="D83738" s="91" t="s">
        <v>200</v>
      </c>
      <c r="E83738" s="96" t="s">
        <v>1232</v>
      </c>
      <c r="F83738" s="96" t="s">
        <v>85122</v>
      </c>
      <c r="G83738" s="90">
        <v>8.5</v>
      </c>
      <c r="H83738" s="90">
        <v>59</v>
      </c>
      <c r="I83738" s="92">
        <v>580</v>
      </c>
      <c r="J83738" s="91" t="s">
        <v>1342</v>
      </c>
    </row>
    <row r="83739" spans="1:10">
      <c r="A83739" s="96" t="s">
        <v>1339</v>
      </c>
      <c r="B83739" s="91">
        <v>3191422</v>
      </c>
      <c r="C83739" s="96" t="s">
        <v>31870</v>
      </c>
      <c r="D83739" s="91" t="s">
        <v>201</v>
      </c>
      <c r="E83739" s="96" t="s">
        <v>1232</v>
      </c>
      <c r="F83739" s="96" t="s">
        <v>85123</v>
      </c>
      <c r="G83739" s="90">
        <v>8.5</v>
      </c>
      <c r="H83739" s="90">
        <v>59</v>
      </c>
      <c r="I83739" s="92">
        <v>701</v>
      </c>
      <c r="J83739" s="91" t="s">
        <v>1342</v>
      </c>
    </row>
    <row r="83740" spans="1:10">
      <c r="A83740" s="96" t="s">
        <v>1339</v>
      </c>
      <c r="B83740" s="91">
        <v>3948402</v>
      </c>
      <c r="C83740" s="96" t="s">
        <v>31870</v>
      </c>
      <c r="D83740" s="91" t="s">
        <v>202</v>
      </c>
      <c r="E83740" s="96" t="s">
        <v>1232</v>
      </c>
      <c r="F83740" s="96" t="s">
        <v>85124</v>
      </c>
      <c r="G83740" s="90">
        <v>8.5</v>
      </c>
      <c r="H83740" s="90">
        <v>59</v>
      </c>
      <c r="I83740" s="92">
        <v>667</v>
      </c>
      <c r="J83740" s="91" t="s">
        <v>1342</v>
      </c>
    </row>
    <row r="83741" spans="1:10">
      <c r="A83741" s="96" t="s">
        <v>1339</v>
      </c>
      <c r="B83741" s="91">
        <v>3949478</v>
      </c>
      <c r="C83741" s="96" t="s">
        <v>31870</v>
      </c>
      <c r="D83741" s="91" t="s">
        <v>203</v>
      </c>
      <c r="E83741" s="96" t="s">
        <v>1232</v>
      </c>
      <c r="F83741" s="96" t="s">
        <v>85125</v>
      </c>
      <c r="G83741" s="90">
        <v>8.5</v>
      </c>
      <c r="H83741" s="90">
        <v>59</v>
      </c>
      <c r="I83741" s="92">
        <v>667</v>
      </c>
      <c r="J83741" s="91" t="s">
        <v>1342</v>
      </c>
    </row>
    <row r="83742" spans="1:10">
      <c r="A83742" s="96" t="s">
        <v>1339</v>
      </c>
      <c r="B83742" s="91">
        <v>3950554</v>
      </c>
      <c r="C83742" s="96" t="s">
        <v>31870</v>
      </c>
      <c r="D83742" s="91" t="s">
        <v>204</v>
      </c>
      <c r="E83742" s="96" t="s">
        <v>1232</v>
      </c>
      <c r="F83742" s="96" t="s">
        <v>85126</v>
      </c>
      <c r="G83742" s="90">
        <v>8.5</v>
      </c>
      <c r="H83742" s="90">
        <v>59</v>
      </c>
      <c r="I83742" s="92">
        <v>667</v>
      </c>
      <c r="J83742" s="91" t="s">
        <v>1342</v>
      </c>
    </row>
    <row r="83743" spans="1:10">
      <c r="A83743" s="96" t="s">
        <v>1344</v>
      </c>
      <c r="B83743" s="91">
        <v>3972704</v>
      </c>
      <c r="C83743" s="96" t="s">
        <v>31870</v>
      </c>
      <c r="D83743" s="91" t="s">
        <v>205</v>
      </c>
      <c r="E83743" s="96" t="s">
        <v>1232</v>
      </c>
      <c r="F83743" s="96" t="s">
        <v>85127</v>
      </c>
      <c r="G83743" s="90">
        <v>8.5</v>
      </c>
      <c r="H83743" s="90">
        <v>59</v>
      </c>
      <c r="I83743" s="92">
        <v>1072</v>
      </c>
      <c r="J83743" s="91" t="s">
        <v>1338</v>
      </c>
    </row>
    <row r="83744" spans="1:10">
      <c r="A83744" s="96" t="s">
        <v>1344</v>
      </c>
      <c r="B83744" s="91">
        <v>3973230</v>
      </c>
      <c r="C83744" s="96" t="s">
        <v>31870</v>
      </c>
      <c r="D83744" s="91" t="s">
        <v>206</v>
      </c>
      <c r="E83744" s="96" t="s">
        <v>1232</v>
      </c>
      <c r="F83744" s="96" t="s">
        <v>85128</v>
      </c>
      <c r="G83744" s="90">
        <v>8.5</v>
      </c>
      <c r="H83744" s="90">
        <v>59</v>
      </c>
      <c r="I83744" s="92">
        <v>1072</v>
      </c>
      <c r="J83744" s="91" t="s">
        <v>1338</v>
      </c>
    </row>
    <row r="83745" spans="1:10">
      <c r="A83745" s="96" t="s">
        <v>1344</v>
      </c>
      <c r="B83745" s="91">
        <v>3973756</v>
      </c>
      <c r="C83745" s="96" t="s">
        <v>31870</v>
      </c>
      <c r="D83745" s="91" t="s">
        <v>207</v>
      </c>
      <c r="E83745" s="96" t="s">
        <v>1232</v>
      </c>
      <c r="F83745" s="96" t="s">
        <v>85129</v>
      </c>
      <c r="G83745" s="90">
        <v>8.5</v>
      </c>
      <c r="H83745" s="90">
        <v>59</v>
      </c>
      <c r="I83745" s="92">
        <v>1072</v>
      </c>
      <c r="J83745" s="91" t="s">
        <v>1338</v>
      </c>
    </row>
    <row r="83746" spans="1:10">
      <c r="A83746" s="96" t="s">
        <v>1344</v>
      </c>
      <c r="B83746" s="91">
        <v>3974282</v>
      </c>
      <c r="C83746" s="96" t="s">
        <v>31870</v>
      </c>
      <c r="D83746" s="91" t="s">
        <v>208</v>
      </c>
      <c r="E83746" s="96" t="s">
        <v>1232</v>
      </c>
      <c r="F83746" s="96" t="s">
        <v>85130</v>
      </c>
      <c r="G83746" s="90">
        <v>8.5</v>
      </c>
      <c r="H83746" s="90">
        <v>59</v>
      </c>
      <c r="I83746" s="92">
        <v>1072</v>
      </c>
      <c r="J83746" s="91" t="s">
        <v>1338</v>
      </c>
    </row>
    <row r="83747" spans="1:10">
      <c r="A83747" s="96" t="s">
        <v>1344</v>
      </c>
      <c r="B83747" s="91">
        <v>3974808</v>
      </c>
      <c r="C83747" s="96" t="s">
        <v>31870</v>
      </c>
      <c r="D83747" s="91" t="s">
        <v>209</v>
      </c>
      <c r="E83747" s="96" t="s">
        <v>1232</v>
      </c>
      <c r="F83747" s="96" t="s">
        <v>85131</v>
      </c>
      <c r="G83747" s="90">
        <v>8.5</v>
      </c>
      <c r="H83747" s="90">
        <v>59</v>
      </c>
      <c r="I83747" s="92">
        <v>1072</v>
      </c>
      <c r="J83747" s="91" t="s">
        <v>1338</v>
      </c>
    </row>
    <row r="83748" spans="1:10">
      <c r="A83748" s="96" t="s">
        <v>1344</v>
      </c>
      <c r="B83748" s="91">
        <v>3975334</v>
      </c>
      <c r="C83748" s="96" t="s">
        <v>31870</v>
      </c>
      <c r="D83748" s="91" t="s">
        <v>210</v>
      </c>
      <c r="E83748" s="96" t="s">
        <v>1232</v>
      </c>
      <c r="F83748" s="96" t="s">
        <v>85132</v>
      </c>
      <c r="G83748" s="90">
        <v>8.5</v>
      </c>
      <c r="H83748" s="90">
        <v>59</v>
      </c>
      <c r="I83748" s="92">
        <v>1072</v>
      </c>
      <c r="J83748" s="91" t="s">
        <v>1338</v>
      </c>
    </row>
    <row r="83749" spans="1:10">
      <c r="A83749" s="96" t="s">
        <v>1344</v>
      </c>
      <c r="B83749" s="91">
        <v>3975860</v>
      </c>
      <c r="C83749" s="96" t="s">
        <v>31870</v>
      </c>
      <c r="D83749" s="91" t="s">
        <v>211</v>
      </c>
      <c r="E83749" s="96" t="s">
        <v>1232</v>
      </c>
      <c r="F83749" s="96" t="s">
        <v>85133</v>
      </c>
      <c r="G83749" s="90">
        <v>8.5</v>
      </c>
      <c r="H83749" s="90">
        <v>59</v>
      </c>
      <c r="I83749" s="92">
        <v>1072</v>
      </c>
      <c r="J83749" s="91" t="s">
        <v>1338</v>
      </c>
    </row>
    <row r="83750" spans="1:10">
      <c r="A83750" s="96" t="s">
        <v>1344</v>
      </c>
      <c r="B83750" s="91">
        <v>3976386</v>
      </c>
      <c r="C83750" s="96" t="s">
        <v>31870</v>
      </c>
      <c r="D83750" s="91" t="s">
        <v>212</v>
      </c>
      <c r="E83750" s="96" t="s">
        <v>1232</v>
      </c>
      <c r="F83750" s="96" t="s">
        <v>85134</v>
      </c>
      <c r="G83750" s="90">
        <v>8.5</v>
      </c>
      <c r="H83750" s="90">
        <v>59</v>
      </c>
      <c r="I83750" s="92">
        <v>1072</v>
      </c>
      <c r="J83750" s="91" t="s">
        <v>1338</v>
      </c>
    </row>
    <row r="83751" spans="1:10">
      <c r="A83751" s="96" t="s">
        <v>1344</v>
      </c>
      <c r="B83751" s="91">
        <v>3976912</v>
      </c>
      <c r="C83751" s="96" t="s">
        <v>31870</v>
      </c>
      <c r="D83751" s="91" t="s">
        <v>213</v>
      </c>
      <c r="E83751" s="96" t="s">
        <v>1232</v>
      </c>
      <c r="F83751" s="96" t="s">
        <v>85135</v>
      </c>
      <c r="G83751" s="90">
        <v>8.5</v>
      </c>
      <c r="H83751" s="90">
        <v>59</v>
      </c>
      <c r="I83751" s="92">
        <v>1072</v>
      </c>
      <c r="J83751" s="91" t="s">
        <v>1338</v>
      </c>
    </row>
    <row r="83752" spans="1:10">
      <c r="A83752" s="96" t="s">
        <v>1344</v>
      </c>
      <c r="B83752" s="91">
        <v>3977438</v>
      </c>
      <c r="C83752" s="96" t="s">
        <v>31870</v>
      </c>
      <c r="D83752" s="91" t="s">
        <v>1423</v>
      </c>
      <c r="E83752" s="96" t="s">
        <v>1232</v>
      </c>
      <c r="F83752" s="96" t="s">
        <v>85136</v>
      </c>
      <c r="G83752" s="90">
        <v>8.5</v>
      </c>
      <c r="H83752" s="90">
        <v>59</v>
      </c>
      <c r="I83752" s="92">
        <v>1072</v>
      </c>
      <c r="J83752" s="91" t="s">
        <v>1338</v>
      </c>
    </row>
    <row r="83753" spans="1:10">
      <c r="A83753" s="96" t="s">
        <v>1344</v>
      </c>
      <c r="B83753" s="91">
        <v>3977964</v>
      </c>
      <c r="C83753" s="96" t="s">
        <v>31870</v>
      </c>
      <c r="D83753" s="91" t="s">
        <v>1425</v>
      </c>
      <c r="E83753" s="96" t="s">
        <v>1232</v>
      </c>
      <c r="F83753" s="96" t="s">
        <v>85137</v>
      </c>
      <c r="G83753" s="90">
        <v>8.5</v>
      </c>
      <c r="H83753" s="90">
        <v>59</v>
      </c>
      <c r="I83753" s="92">
        <v>1072</v>
      </c>
      <c r="J83753" s="91" t="s">
        <v>1338</v>
      </c>
    </row>
    <row r="83754" spans="1:10">
      <c r="A83754" s="96" t="s">
        <v>1344</v>
      </c>
      <c r="B83754" s="91">
        <v>3978490</v>
      </c>
      <c r="C83754" s="96" t="s">
        <v>31870</v>
      </c>
      <c r="D83754" s="91" t="s">
        <v>1427</v>
      </c>
      <c r="E83754" s="96" t="s">
        <v>1232</v>
      </c>
      <c r="F83754" s="96" t="s">
        <v>85138</v>
      </c>
      <c r="G83754" s="90">
        <v>8.5</v>
      </c>
      <c r="H83754" s="90">
        <v>59</v>
      </c>
      <c r="I83754" s="92">
        <v>1072</v>
      </c>
      <c r="J83754" s="91" t="s">
        <v>1338</v>
      </c>
    </row>
    <row r="83755" spans="1:10">
      <c r="A83755" s="96" t="s">
        <v>1344</v>
      </c>
      <c r="B83755" s="91">
        <v>3979016</v>
      </c>
      <c r="C83755" s="96" t="s">
        <v>31870</v>
      </c>
      <c r="D83755" s="91" t="s">
        <v>1429</v>
      </c>
      <c r="E83755" s="96" t="s">
        <v>1232</v>
      </c>
      <c r="F83755" s="96" t="s">
        <v>85139</v>
      </c>
      <c r="G83755" s="90">
        <v>8.5</v>
      </c>
      <c r="H83755" s="90">
        <v>59</v>
      </c>
      <c r="I83755" s="92">
        <v>1072</v>
      </c>
      <c r="J83755" s="91" t="s">
        <v>1338</v>
      </c>
    </row>
    <row r="83756" spans="1:10">
      <c r="A83756" s="96" t="s">
        <v>1344</v>
      </c>
      <c r="B83756" s="91">
        <v>3979542</v>
      </c>
      <c r="C83756" s="96" t="s">
        <v>31870</v>
      </c>
      <c r="D83756" s="91" t="s">
        <v>1431</v>
      </c>
      <c r="E83756" s="96" t="s">
        <v>1232</v>
      </c>
      <c r="F83756" s="96" t="s">
        <v>85140</v>
      </c>
      <c r="G83756" s="90">
        <v>8.5</v>
      </c>
      <c r="H83756" s="90">
        <v>59</v>
      </c>
      <c r="I83756" s="92">
        <v>1072</v>
      </c>
      <c r="J83756" s="91" t="s">
        <v>1338</v>
      </c>
    </row>
    <row r="83757" spans="1:10">
      <c r="A83757" s="96" t="s">
        <v>1339</v>
      </c>
      <c r="B83757" s="91">
        <v>3256423</v>
      </c>
      <c r="C83757" s="96" t="s">
        <v>31870</v>
      </c>
      <c r="D83757" s="91" t="s">
        <v>214</v>
      </c>
      <c r="E83757" s="96" t="s">
        <v>1232</v>
      </c>
      <c r="F83757" s="96" t="s">
        <v>85141</v>
      </c>
      <c r="G83757" s="90">
        <v>8.5</v>
      </c>
      <c r="H83757" s="90">
        <v>59</v>
      </c>
      <c r="I83757" s="92">
        <v>667</v>
      </c>
      <c r="J83757" s="91" t="s">
        <v>1338</v>
      </c>
    </row>
    <row r="83758" spans="1:10">
      <c r="A83758" s="96" t="s">
        <v>1344</v>
      </c>
      <c r="B83758" s="91">
        <v>3269242</v>
      </c>
      <c r="C83758" s="96" t="s">
        <v>31870</v>
      </c>
      <c r="D83758" s="91" t="s">
        <v>215</v>
      </c>
      <c r="E83758" s="96" t="s">
        <v>1232</v>
      </c>
      <c r="F83758" s="96" t="s">
        <v>85142</v>
      </c>
      <c r="G83758" s="90">
        <v>8.5</v>
      </c>
      <c r="H83758" s="90">
        <v>59</v>
      </c>
      <c r="I83758" s="92">
        <v>1072</v>
      </c>
      <c r="J83758" s="91" t="s">
        <v>1338</v>
      </c>
    </row>
    <row r="83759" spans="1:10">
      <c r="A83759" s="96" t="s">
        <v>1344</v>
      </c>
      <c r="B83759" s="91">
        <v>3269462</v>
      </c>
      <c r="C83759" s="96" t="s">
        <v>31870</v>
      </c>
      <c r="D83759" s="91" t="s">
        <v>216</v>
      </c>
      <c r="E83759" s="96" t="s">
        <v>1232</v>
      </c>
      <c r="F83759" s="96" t="s">
        <v>85143</v>
      </c>
      <c r="G83759" s="90">
        <v>8.5</v>
      </c>
      <c r="H83759" s="90">
        <v>59</v>
      </c>
      <c r="I83759" s="92">
        <v>1072</v>
      </c>
      <c r="J83759" s="91" t="s">
        <v>1338</v>
      </c>
    </row>
    <row r="83760" spans="1:10">
      <c r="A83760" s="96" t="s">
        <v>1344</v>
      </c>
      <c r="B83760" s="91">
        <v>3269682</v>
      </c>
      <c r="C83760" s="96" t="s">
        <v>31870</v>
      </c>
      <c r="D83760" s="91" t="s">
        <v>217</v>
      </c>
      <c r="E83760" s="96" t="s">
        <v>1232</v>
      </c>
      <c r="F83760" s="96" t="s">
        <v>85144</v>
      </c>
      <c r="G83760" s="90">
        <v>8.5</v>
      </c>
      <c r="H83760" s="90">
        <v>59</v>
      </c>
      <c r="I83760" s="92">
        <v>1072</v>
      </c>
      <c r="J83760" s="91" t="s">
        <v>1338</v>
      </c>
    </row>
    <row r="83761" spans="1:10">
      <c r="A83761" s="96" t="s">
        <v>1344</v>
      </c>
      <c r="B83761" s="91">
        <v>3269902</v>
      </c>
      <c r="C83761" s="96" t="s">
        <v>31870</v>
      </c>
      <c r="D83761" s="91" t="s">
        <v>218</v>
      </c>
      <c r="E83761" s="96" t="s">
        <v>1232</v>
      </c>
      <c r="F83761" s="96" t="s">
        <v>85145</v>
      </c>
      <c r="G83761" s="90">
        <v>8.5</v>
      </c>
      <c r="H83761" s="90">
        <v>59</v>
      </c>
      <c r="I83761" s="92">
        <v>1072</v>
      </c>
      <c r="J83761" s="91" t="s">
        <v>1338</v>
      </c>
    </row>
    <row r="83762" spans="1:10">
      <c r="A83762" s="96" t="s">
        <v>1344</v>
      </c>
      <c r="B83762" s="91">
        <v>3270122</v>
      </c>
      <c r="C83762" s="96" t="s">
        <v>31870</v>
      </c>
      <c r="D83762" s="91" t="s">
        <v>219</v>
      </c>
      <c r="E83762" s="96" t="s">
        <v>1232</v>
      </c>
      <c r="F83762" s="96" t="s">
        <v>85146</v>
      </c>
      <c r="G83762" s="90">
        <v>8.5</v>
      </c>
      <c r="H83762" s="90">
        <v>59</v>
      </c>
      <c r="I83762" s="92">
        <v>1072</v>
      </c>
      <c r="J83762" s="91" t="s">
        <v>1338</v>
      </c>
    </row>
    <row r="83763" spans="1:10">
      <c r="A83763" s="96" t="s">
        <v>1344</v>
      </c>
      <c r="B83763" s="91">
        <v>3270342</v>
      </c>
      <c r="C83763" s="96" t="s">
        <v>31870</v>
      </c>
      <c r="D83763" s="91" t="s">
        <v>220</v>
      </c>
      <c r="E83763" s="96" t="s">
        <v>1232</v>
      </c>
      <c r="F83763" s="96" t="s">
        <v>85147</v>
      </c>
      <c r="G83763" s="90">
        <v>8.5</v>
      </c>
      <c r="H83763" s="90">
        <v>59</v>
      </c>
      <c r="I83763" s="92">
        <v>1072</v>
      </c>
      <c r="J83763" s="91" t="s">
        <v>1338</v>
      </c>
    </row>
    <row r="83764" spans="1:10">
      <c r="A83764" s="96" t="s">
        <v>1344</v>
      </c>
      <c r="B83764" s="91">
        <v>3525630</v>
      </c>
      <c r="C83764" s="96" t="s">
        <v>31870</v>
      </c>
      <c r="D83764" s="91" t="s">
        <v>221</v>
      </c>
      <c r="E83764" s="96" t="s">
        <v>1232</v>
      </c>
      <c r="F83764" s="96" t="s">
        <v>85148</v>
      </c>
      <c r="G83764" s="90">
        <v>8.5</v>
      </c>
      <c r="H83764" s="90">
        <v>59</v>
      </c>
      <c r="I83764" s="92">
        <v>1072</v>
      </c>
      <c r="J83764" s="91" t="s">
        <v>1338</v>
      </c>
    </row>
    <row r="83765" spans="1:10">
      <c r="A83765" s="96" t="s">
        <v>1344</v>
      </c>
      <c r="B83765" s="91">
        <v>3525849</v>
      </c>
      <c r="C83765" s="96" t="s">
        <v>31870</v>
      </c>
      <c r="D83765" s="91" t="s">
        <v>222</v>
      </c>
      <c r="E83765" s="96" t="s">
        <v>1232</v>
      </c>
      <c r="F83765" s="96" t="s">
        <v>85149</v>
      </c>
      <c r="G83765" s="90">
        <v>8.5</v>
      </c>
      <c r="H83765" s="90">
        <v>59</v>
      </c>
      <c r="I83765" s="92">
        <v>1072</v>
      </c>
      <c r="J83765" s="91" t="s">
        <v>1338</v>
      </c>
    </row>
    <row r="83766" spans="1:10">
      <c r="A83766" s="96" t="s">
        <v>1344</v>
      </c>
      <c r="B83766" s="91">
        <v>3526068</v>
      </c>
      <c r="C83766" s="96" t="s">
        <v>31870</v>
      </c>
      <c r="D83766" s="91" t="s">
        <v>223</v>
      </c>
      <c r="E83766" s="96" t="s">
        <v>1232</v>
      </c>
      <c r="F83766" s="96" t="s">
        <v>85150</v>
      </c>
      <c r="G83766" s="90">
        <v>8.5</v>
      </c>
      <c r="H83766" s="90">
        <v>59</v>
      </c>
      <c r="I83766" s="92">
        <v>1072</v>
      </c>
      <c r="J83766" s="91" t="s">
        <v>1338</v>
      </c>
    </row>
    <row r="83767" spans="1:10">
      <c r="A83767" s="96" t="s">
        <v>1344</v>
      </c>
      <c r="B83767" s="91">
        <v>3985328</v>
      </c>
      <c r="C83767" s="96" t="s">
        <v>31870</v>
      </c>
      <c r="D83767" s="91" t="s">
        <v>1443</v>
      </c>
      <c r="E83767" s="96" t="s">
        <v>1232</v>
      </c>
      <c r="F83767" s="96" t="s">
        <v>85151</v>
      </c>
      <c r="G83767" s="90">
        <v>8.5</v>
      </c>
      <c r="H83767" s="90">
        <v>59</v>
      </c>
      <c r="I83767" s="92">
        <v>1072</v>
      </c>
      <c r="J83767" s="91" t="s">
        <v>1338</v>
      </c>
    </row>
    <row r="83768" spans="1:10">
      <c r="A83768" s="96" t="s">
        <v>1344</v>
      </c>
      <c r="B83768" s="91">
        <v>3985854</v>
      </c>
      <c r="C83768" s="96" t="s">
        <v>31870</v>
      </c>
      <c r="D83768" s="91" t="s">
        <v>1445</v>
      </c>
      <c r="E83768" s="96" t="s">
        <v>1232</v>
      </c>
      <c r="F83768" s="96" t="s">
        <v>85152</v>
      </c>
      <c r="G83768" s="90">
        <v>8.5</v>
      </c>
      <c r="H83768" s="90">
        <v>59</v>
      </c>
      <c r="I83768" s="92">
        <v>1072</v>
      </c>
      <c r="J83768" s="91" t="s">
        <v>1338</v>
      </c>
    </row>
    <row r="83769" spans="1:10">
      <c r="A83769" s="96" t="s">
        <v>1344</v>
      </c>
      <c r="B83769" s="91">
        <v>3986380</v>
      </c>
      <c r="C83769" s="96" t="s">
        <v>31870</v>
      </c>
      <c r="D83769" s="91" t="s">
        <v>1447</v>
      </c>
      <c r="E83769" s="96" t="s">
        <v>1232</v>
      </c>
      <c r="F83769" s="96" t="s">
        <v>85153</v>
      </c>
      <c r="G83769" s="90">
        <v>8.5</v>
      </c>
      <c r="H83769" s="90">
        <v>59</v>
      </c>
      <c r="I83769" s="92">
        <v>1072</v>
      </c>
      <c r="J83769" s="91" t="s">
        <v>1338</v>
      </c>
    </row>
    <row r="83770" spans="1:10">
      <c r="A83770" s="96" t="s">
        <v>1344</v>
      </c>
      <c r="B83770" s="91">
        <v>3986906</v>
      </c>
      <c r="C83770" s="96" t="s">
        <v>31870</v>
      </c>
      <c r="D83770" s="91" t="s">
        <v>1449</v>
      </c>
      <c r="E83770" s="96" t="s">
        <v>1232</v>
      </c>
      <c r="F83770" s="96" t="s">
        <v>85154</v>
      </c>
      <c r="G83770" s="90">
        <v>8.5</v>
      </c>
      <c r="H83770" s="90">
        <v>59</v>
      </c>
      <c r="I83770" s="92">
        <v>1072</v>
      </c>
      <c r="J83770" s="91" t="s">
        <v>1338</v>
      </c>
    </row>
    <row r="83771" spans="1:10">
      <c r="A83771" s="96" t="s">
        <v>1344</v>
      </c>
      <c r="B83771" s="91">
        <v>3987432</v>
      </c>
      <c r="C83771" s="96" t="s">
        <v>31870</v>
      </c>
      <c r="D83771" s="91" t="s">
        <v>1451</v>
      </c>
      <c r="E83771" s="96" t="s">
        <v>1232</v>
      </c>
      <c r="F83771" s="96" t="s">
        <v>85155</v>
      </c>
      <c r="G83771" s="90">
        <v>8.5</v>
      </c>
      <c r="H83771" s="90">
        <v>59</v>
      </c>
      <c r="I83771" s="92">
        <v>1072</v>
      </c>
      <c r="J83771" s="91" t="s">
        <v>1338</v>
      </c>
    </row>
    <row r="83772" spans="1:10">
      <c r="A83772" s="96" t="s">
        <v>1339</v>
      </c>
      <c r="B83772" s="91">
        <v>3256913</v>
      </c>
      <c r="C83772" s="96" t="s">
        <v>31870</v>
      </c>
      <c r="D83772" s="91" t="s">
        <v>224</v>
      </c>
      <c r="E83772" s="96" t="s">
        <v>1232</v>
      </c>
      <c r="F83772" s="96" t="s">
        <v>85156</v>
      </c>
      <c r="G83772" s="90">
        <v>8.5</v>
      </c>
      <c r="H83772" s="90">
        <v>59</v>
      </c>
      <c r="I83772" s="92">
        <v>667</v>
      </c>
      <c r="J83772" s="91" t="s">
        <v>1342</v>
      </c>
    </row>
    <row r="83773" spans="1:10">
      <c r="A83773" s="96" t="s">
        <v>1339</v>
      </c>
      <c r="B83773" s="91">
        <v>3283935</v>
      </c>
      <c r="C83773" s="96" t="s">
        <v>31870</v>
      </c>
      <c r="D83773" s="91" t="s">
        <v>225</v>
      </c>
      <c r="E83773" s="96" t="s">
        <v>1232</v>
      </c>
      <c r="F83773" s="96" t="s">
        <v>85157</v>
      </c>
      <c r="G83773" s="90">
        <v>8.5</v>
      </c>
      <c r="H83773" s="90">
        <v>59</v>
      </c>
      <c r="I83773" s="92">
        <v>667</v>
      </c>
      <c r="J83773" s="91" t="s">
        <v>1342</v>
      </c>
    </row>
    <row r="83774" spans="1:10">
      <c r="A83774" s="96" t="s">
        <v>1339</v>
      </c>
      <c r="B83774" s="91">
        <v>3947326</v>
      </c>
      <c r="C83774" s="96" t="s">
        <v>31870</v>
      </c>
      <c r="D83774" s="91" t="s">
        <v>226</v>
      </c>
      <c r="E83774" s="96" t="s">
        <v>1232</v>
      </c>
      <c r="F83774" s="96" t="s">
        <v>85158</v>
      </c>
      <c r="G83774" s="90">
        <v>8.5</v>
      </c>
      <c r="H83774" s="90">
        <v>59</v>
      </c>
      <c r="I83774" s="92">
        <v>667</v>
      </c>
      <c r="J83774" s="91" t="s">
        <v>1342</v>
      </c>
    </row>
    <row r="83775" spans="1:10">
      <c r="A83775" s="96" t="s">
        <v>1339</v>
      </c>
      <c r="B83775" s="91">
        <v>1205822</v>
      </c>
      <c r="C83775" s="96" t="s">
        <v>31870</v>
      </c>
      <c r="D83775" s="91" t="s">
        <v>164</v>
      </c>
      <c r="E83775" s="96" t="s">
        <v>1233</v>
      </c>
      <c r="F83775" s="96" t="s">
        <v>85159</v>
      </c>
      <c r="G83775" s="90">
        <v>9.5</v>
      </c>
      <c r="H83775" s="90">
        <v>70</v>
      </c>
      <c r="I83775" s="92">
        <v>736</v>
      </c>
      <c r="J83775" s="91" t="s">
        <v>1342</v>
      </c>
    </row>
    <row r="83776" spans="1:10">
      <c r="A83776" s="96" t="s">
        <v>1339</v>
      </c>
      <c r="B83776" s="91">
        <v>1206120</v>
      </c>
      <c r="C83776" s="96" t="s">
        <v>31870</v>
      </c>
      <c r="D83776" s="91" t="s">
        <v>165</v>
      </c>
      <c r="E83776" s="96" t="s">
        <v>1233</v>
      </c>
      <c r="F83776" s="96" t="s">
        <v>85160</v>
      </c>
      <c r="G83776" s="90">
        <v>9.5</v>
      </c>
      <c r="H83776" s="90">
        <v>70</v>
      </c>
      <c r="I83776" s="92">
        <v>736</v>
      </c>
      <c r="J83776" s="91" t="s">
        <v>1342</v>
      </c>
    </row>
    <row r="83777" spans="1:10">
      <c r="A83777" s="96" t="s">
        <v>1344</v>
      </c>
      <c r="B83777" s="91">
        <v>3266615</v>
      </c>
      <c r="C83777" s="96" t="s">
        <v>31870</v>
      </c>
      <c r="D83777" s="91" t="s">
        <v>166</v>
      </c>
      <c r="E83777" s="96" t="s">
        <v>1233</v>
      </c>
      <c r="F83777" s="96" t="s">
        <v>85161</v>
      </c>
      <c r="G83777" s="90">
        <v>9.5</v>
      </c>
      <c r="H83777" s="90">
        <v>70</v>
      </c>
      <c r="I83777" s="92">
        <v>1141</v>
      </c>
      <c r="J83777" s="91" t="s">
        <v>1338</v>
      </c>
    </row>
    <row r="83778" spans="1:10">
      <c r="A83778" s="96" t="s">
        <v>1344</v>
      </c>
      <c r="B83778" s="91">
        <v>3266834</v>
      </c>
      <c r="C83778" s="96" t="s">
        <v>31870</v>
      </c>
      <c r="D83778" s="91" t="s">
        <v>167</v>
      </c>
      <c r="E83778" s="96" t="s">
        <v>1233</v>
      </c>
      <c r="F83778" s="96" t="s">
        <v>85162</v>
      </c>
      <c r="G83778" s="90">
        <v>9.5</v>
      </c>
      <c r="H83778" s="90">
        <v>70</v>
      </c>
      <c r="I83778" s="92">
        <v>1141</v>
      </c>
      <c r="J83778" s="91" t="s">
        <v>1338</v>
      </c>
    </row>
    <row r="83779" spans="1:10">
      <c r="A83779" s="96" t="s">
        <v>1344</v>
      </c>
      <c r="B83779" s="91">
        <v>3267053</v>
      </c>
      <c r="C83779" s="96" t="s">
        <v>31870</v>
      </c>
      <c r="D83779" s="91" t="s">
        <v>168</v>
      </c>
      <c r="E83779" s="96" t="s">
        <v>1233</v>
      </c>
      <c r="F83779" s="96" t="s">
        <v>85163</v>
      </c>
      <c r="G83779" s="90">
        <v>9.5</v>
      </c>
      <c r="H83779" s="90">
        <v>70</v>
      </c>
      <c r="I83779" s="92">
        <v>1141</v>
      </c>
      <c r="J83779" s="91" t="s">
        <v>1338</v>
      </c>
    </row>
    <row r="83780" spans="1:10">
      <c r="A83780" s="96" t="s">
        <v>1344</v>
      </c>
      <c r="B83780" s="91">
        <v>3267272</v>
      </c>
      <c r="C83780" s="96" t="s">
        <v>31870</v>
      </c>
      <c r="D83780" s="91" t="s">
        <v>169</v>
      </c>
      <c r="E83780" s="96" t="s">
        <v>1233</v>
      </c>
      <c r="F83780" s="96" t="s">
        <v>85164</v>
      </c>
      <c r="G83780" s="90">
        <v>9.5</v>
      </c>
      <c r="H83780" s="90">
        <v>70</v>
      </c>
      <c r="I83780" s="92">
        <v>1141</v>
      </c>
      <c r="J83780" s="91" t="s">
        <v>1338</v>
      </c>
    </row>
    <row r="83781" spans="1:10">
      <c r="A83781" s="96" t="s">
        <v>1344</v>
      </c>
      <c r="B83781" s="91">
        <v>3267491</v>
      </c>
      <c r="C83781" s="96" t="s">
        <v>31870</v>
      </c>
      <c r="D83781" s="91" t="s">
        <v>170</v>
      </c>
      <c r="E83781" s="96" t="s">
        <v>1233</v>
      </c>
      <c r="F83781" s="96" t="s">
        <v>85165</v>
      </c>
      <c r="G83781" s="90">
        <v>9.5</v>
      </c>
      <c r="H83781" s="90">
        <v>70</v>
      </c>
      <c r="I83781" s="92">
        <v>1141</v>
      </c>
      <c r="J83781" s="91" t="s">
        <v>1338</v>
      </c>
    </row>
    <row r="83782" spans="1:10">
      <c r="A83782" s="96" t="s">
        <v>1344</v>
      </c>
      <c r="B83782" s="91">
        <v>3267710</v>
      </c>
      <c r="C83782" s="96" t="s">
        <v>31870</v>
      </c>
      <c r="D83782" s="91" t="s">
        <v>171</v>
      </c>
      <c r="E83782" s="96" t="s">
        <v>1233</v>
      </c>
      <c r="F83782" s="96" t="s">
        <v>85166</v>
      </c>
      <c r="G83782" s="90">
        <v>9.5</v>
      </c>
      <c r="H83782" s="90">
        <v>70</v>
      </c>
      <c r="I83782" s="92">
        <v>1141</v>
      </c>
      <c r="J83782" s="91" t="s">
        <v>1338</v>
      </c>
    </row>
    <row r="83783" spans="1:10">
      <c r="A83783" s="96" t="s">
        <v>1344</v>
      </c>
      <c r="B83783" s="91">
        <v>3522400</v>
      </c>
      <c r="C83783" s="96" t="s">
        <v>31870</v>
      </c>
      <c r="D83783" s="91" t="s">
        <v>172</v>
      </c>
      <c r="E83783" s="96" t="s">
        <v>1233</v>
      </c>
      <c r="F83783" s="96" t="s">
        <v>85167</v>
      </c>
      <c r="G83783" s="90">
        <v>9.5</v>
      </c>
      <c r="H83783" s="90">
        <v>70</v>
      </c>
      <c r="I83783" s="92">
        <v>1141</v>
      </c>
      <c r="J83783" s="91" t="s">
        <v>1338</v>
      </c>
    </row>
    <row r="83784" spans="1:10">
      <c r="A83784" s="96" t="s">
        <v>1344</v>
      </c>
      <c r="B83784" s="91">
        <v>3522619</v>
      </c>
      <c r="C83784" s="96" t="s">
        <v>31870</v>
      </c>
      <c r="D83784" s="91" t="s">
        <v>173</v>
      </c>
      <c r="E83784" s="96" t="s">
        <v>1233</v>
      </c>
      <c r="F83784" s="96" t="s">
        <v>85168</v>
      </c>
      <c r="G83784" s="90">
        <v>9.5</v>
      </c>
      <c r="H83784" s="90">
        <v>70</v>
      </c>
      <c r="I83784" s="92">
        <v>1141</v>
      </c>
      <c r="J83784" s="91" t="s">
        <v>1338</v>
      </c>
    </row>
    <row r="83785" spans="1:10">
      <c r="A83785" s="96" t="s">
        <v>1344</v>
      </c>
      <c r="B83785" s="91">
        <v>3522838</v>
      </c>
      <c r="C83785" s="96" t="s">
        <v>31870</v>
      </c>
      <c r="D83785" s="91" t="s">
        <v>174</v>
      </c>
      <c r="E83785" s="96" t="s">
        <v>1233</v>
      </c>
      <c r="F83785" s="96" t="s">
        <v>85169</v>
      </c>
      <c r="G83785" s="90">
        <v>9.5</v>
      </c>
      <c r="H83785" s="90">
        <v>70</v>
      </c>
      <c r="I83785" s="92">
        <v>1141</v>
      </c>
      <c r="J83785" s="91" t="s">
        <v>1338</v>
      </c>
    </row>
    <row r="83786" spans="1:10">
      <c r="A83786" s="96" t="s">
        <v>1344</v>
      </c>
      <c r="B83786" s="91">
        <v>3980069</v>
      </c>
      <c r="C83786" s="96" t="s">
        <v>31870</v>
      </c>
      <c r="D83786" s="91" t="s">
        <v>1354</v>
      </c>
      <c r="E83786" s="96" t="s">
        <v>1233</v>
      </c>
      <c r="F83786" s="96" t="s">
        <v>85170</v>
      </c>
      <c r="G83786" s="90">
        <v>9.5</v>
      </c>
      <c r="H83786" s="90">
        <v>70</v>
      </c>
      <c r="I83786" s="92">
        <v>1141</v>
      </c>
      <c r="J83786" s="91" t="s">
        <v>1338</v>
      </c>
    </row>
    <row r="83787" spans="1:10">
      <c r="A83787" s="96" t="s">
        <v>1344</v>
      </c>
      <c r="B83787" s="91">
        <v>3980595</v>
      </c>
      <c r="C83787" s="96" t="s">
        <v>31870</v>
      </c>
      <c r="D83787" s="91" t="s">
        <v>1356</v>
      </c>
      <c r="E83787" s="96" t="s">
        <v>1233</v>
      </c>
      <c r="F83787" s="96" t="s">
        <v>85171</v>
      </c>
      <c r="G83787" s="90">
        <v>9.5</v>
      </c>
      <c r="H83787" s="90">
        <v>70</v>
      </c>
      <c r="I83787" s="92">
        <v>1141</v>
      </c>
      <c r="J83787" s="91" t="s">
        <v>1338</v>
      </c>
    </row>
    <row r="83788" spans="1:10">
      <c r="A83788" s="96" t="s">
        <v>1344</v>
      </c>
      <c r="B83788" s="91">
        <v>3981121</v>
      </c>
      <c r="C83788" s="96" t="s">
        <v>31870</v>
      </c>
      <c r="D83788" s="91" t="s">
        <v>1358</v>
      </c>
      <c r="E83788" s="96" t="s">
        <v>1233</v>
      </c>
      <c r="F83788" s="96" t="s">
        <v>85172</v>
      </c>
      <c r="G83788" s="90">
        <v>9.5</v>
      </c>
      <c r="H83788" s="90">
        <v>70</v>
      </c>
      <c r="I83788" s="92">
        <v>1141</v>
      </c>
      <c r="J83788" s="91" t="s">
        <v>1338</v>
      </c>
    </row>
    <row r="83789" spans="1:10">
      <c r="A83789" s="96" t="s">
        <v>1344</v>
      </c>
      <c r="B83789" s="91">
        <v>3981647</v>
      </c>
      <c r="C83789" s="96" t="s">
        <v>31870</v>
      </c>
      <c r="D83789" s="91" t="s">
        <v>1360</v>
      </c>
      <c r="E83789" s="96" t="s">
        <v>1233</v>
      </c>
      <c r="F83789" s="96" t="s">
        <v>85173</v>
      </c>
      <c r="G83789" s="90">
        <v>9.5</v>
      </c>
      <c r="H83789" s="90">
        <v>70</v>
      </c>
      <c r="I83789" s="92">
        <v>1141</v>
      </c>
      <c r="J83789" s="91" t="s">
        <v>1338</v>
      </c>
    </row>
    <row r="83790" spans="1:10">
      <c r="A83790" s="96" t="s">
        <v>1344</v>
      </c>
      <c r="B83790" s="91">
        <v>3982173</v>
      </c>
      <c r="C83790" s="96" t="s">
        <v>31870</v>
      </c>
      <c r="D83790" s="91" t="s">
        <v>1362</v>
      </c>
      <c r="E83790" s="96" t="s">
        <v>1233</v>
      </c>
      <c r="F83790" s="96" t="s">
        <v>85174</v>
      </c>
      <c r="G83790" s="90">
        <v>9.5</v>
      </c>
      <c r="H83790" s="90">
        <v>70</v>
      </c>
      <c r="I83790" s="92">
        <v>1141</v>
      </c>
      <c r="J83790" s="91" t="s">
        <v>1338</v>
      </c>
    </row>
    <row r="83791" spans="1:10">
      <c r="A83791" s="96" t="s">
        <v>1339</v>
      </c>
      <c r="B83791" s="91">
        <v>1413956</v>
      </c>
      <c r="C83791" s="96" t="s">
        <v>31870</v>
      </c>
      <c r="D83791" s="91" t="s">
        <v>175</v>
      </c>
      <c r="E83791" s="96" t="s">
        <v>1233</v>
      </c>
      <c r="F83791" s="96" t="s">
        <v>85175</v>
      </c>
      <c r="G83791" s="90">
        <v>9.5</v>
      </c>
      <c r="H83791" s="90">
        <v>70</v>
      </c>
      <c r="I83791" s="92">
        <v>736</v>
      </c>
      <c r="J83791" s="91" t="s">
        <v>1342</v>
      </c>
    </row>
    <row r="83792" spans="1:10">
      <c r="A83792" s="96" t="s">
        <v>1339</v>
      </c>
      <c r="B83792" s="91">
        <v>2442736</v>
      </c>
      <c r="C83792" s="96" t="s">
        <v>31870</v>
      </c>
      <c r="D83792" s="91" t="s">
        <v>176</v>
      </c>
      <c r="E83792" s="96" t="s">
        <v>1233</v>
      </c>
      <c r="F83792" s="96" t="s">
        <v>85176</v>
      </c>
      <c r="G83792" s="90">
        <v>9.5</v>
      </c>
      <c r="H83792" s="90">
        <v>70</v>
      </c>
      <c r="I83792" s="92">
        <v>736</v>
      </c>
      <c r="J83792" s="91" t="s">
        <v>1342</v>
      </c>
    </row>
    <row r="83793" spans="1:10">
      <c r="A83793" s="96" t="s">
        <v>1344</v>
      </c>
      <c r="B83793" s="91">
        <v>3267929</v>
      </c>
      <c r="C83793" s="96" t="s">
        <v>31870</v>
      </c>
      <c r="D83793" s="91" t="s">
        <v>177</v>
      </c>
      <c r="E83793" s="96" t="s">
        <v>1233</v>
      </c>
      <c r="F83793" s="96" t="s">
        <v>85177</v>
      </c>
      <c r="G83793" s="90">
        <v>9.5</v>
      </c>
      <c r="H83793" s="90">
        <v>70</v>
      </c>
      <c r="I83793" s="92">
        <v>1141</v>
      </c>
      <c r="J83793" s="91" t="s">
        <v>1338</v>
      </c>
    </row>
    <row r="83794" spans="1:10">
      <c r="A83794" s="96" t="s">
        <v>1344</v>
      </c>
      <c r="B83794" s="91">
        <v>3268148</v>
      </c>
      <c r="C83794" s="96" t="s">
        <v>31870</v>
      </c>
      <c r="D83794" s="91" t="s">
        <v>178</v>
      </c>
      <c r="E83794" s="96" t="s">
        <v>1233</v>
      </c>
      <c r="F83794" s="96" t="s">
        <v>85178</v>
      </c>
      <c r="G83794" s="90">
        <v>9.5</v>
      </c>
      <c r="H83794" s="90">
        <v>70</v>
      </c>
      <c r="I83794" s="92">
        <v>1141</v>
      </c>
      <c r="J83794" s="91" t="s">
        <v>1338</v>
      </c>
    </row>
    <row r="83795" spans="1:10">
      <c r="A83795" s="96" t="s">
        <v>1344</v>
      </c>
      <c r="B83795" s="91">
        <v>3268367</v>
      </c>
      <c r="C83795" s="96" t="s">
        <v>31870</v>
      </c>
      <c r="D83795" s="91" t="s">
        <v>179</v>
      </c>
      <c r="E83795" s="96" t="s">
        <v>1233</v>
      </c>
      <c r="F83795" s="96" t="s">
        <v>85179</v>
      </c>
      <c r="G83795" s="90">
        <v>9.5</v>
      </c>
      <c r="H83795" s="90">
        <v>70</v>
      </c>
      <c r="I83795" s="92">
        <v>1141</v>
      </c>
      <c r="J83795" s="91" t="s">
        <v>1338</v>
      </c>
    </row>
    <row r="83796" spans="1:10">
      <c r="A83796" s="96" t="s">
        <v>1344</v>
      </c>
      <c r="B83796" s="91">
        <v>3268586</v>
      </c>
      <c r="C83796" s="96" t="s">
        <v>31870</v>
      </c>
      <c r="D83796" s="91" t="s">
        <v>180</v>
      </c>
      <c r="E83796" s="96" t="s">
        <v>1233</v>
      </c>
      <c r="F83796" s="96" t="s">
        <v>85180</v>
      </c>
      <c r="G83796" s="90">
        <v>9.5</v>
      </c>
      <c r="H83796" s="90">
        <v>70</v>
      </c>
      <c r="I83796" s="92">
        <v>1141</v>
      </c>
      <c r="J83796" s="91" t="s">
        <v>1338</v>
      </c>
    </row>
    <row r="83797" spans="1:10">
      <c r="A83797" s="96" t="s">
        <v>1344</v>
      </c>
      <c r="B83797" s="91">
        <v>3268805</v>
      </c>
      <c r="C83797" s="96" t="s">
        <v>31870</v>
      </c>
      <c r="D83797" s="91" t="s">
        <v>181</v>
      </c>
      <c r="E83797" s="96" t="s">
        <v>1233</v>
      </c>
      <c r="F83797" s="96" t="s">
        <v>85181</v>
      </c>
      <c r="G83797" s="90">
        <v>9.5</v>
      </c>
      <c r="H83797" s="90">
        <v>70</v>
      </c>
      <c r="I83797" s="92">
        <v>1141</v>
      </c>
      <c r="J83797" s="91" t="s">
        <v>1338</v>
      </c>
    </row>
    <row r="83798" spans="1:10">
      <c r="A83798" s="96" t="s">
        <v>1344</v>
      </c>
      <c r="B83798" s="91">
        <v>3269024</v>
      </c>
      <c r="C83798" s="96" t="s">
        <v>31870</v>
      </c>
      <c r="D83798" s="91" t="s">
        <v>182</v>
      </c>
      <c r="E83798" s="96" t="s">
        <v>1233</v>
      </c>
      <c r="F83798" s="96" t="s">
        <v>85182</v>
      </c>
      <c r="G83798" s="90">
        <v>9.5</v>
      </c>
      <c r="H83798" s="90">
        <v>70</v>
      </c>
      <c r="I83798" s="92">
        <v>1141</v>
      </c>
      <c r="J83798" s="91" t="s">
        <v>1338</v>
      </c>
    </row>
    <row r="83799" spans="1:10">
      <c r="A83799" s="96" t="s">
        <v>1344</v>
      </c>
      <c r="B83799" s="91">
        <v>3523129</v>
      </c>
      <c r="C83799" s="96" t="s">
        <v>31870</v>
      </c>
      <c r="D83799" s="91" t="s">
        <v>183</v>
      </c>
      <c r="E83799" s="96" t="s">
        <v>1233</v>
      </c>
      <c r="F83799" s="96" t="s">
        <v>85183</v>
      </c>
      <c r="G83799" s="90">
        <v>9.5</v>
      </c>
      <c r="H83799" s="90">
        <v>70</v>
      </c>
      <c r="I83799" s="92">
        <v>1141</v>
      </c>
      <c r="J83799" s="91" t="s">
        <v>1338</v>
      </c>
    </row>
    <row r="83800" spans="1:10">
      <c r="A83800" s="96" t="s">
        <v>1344</v>
      </c>
      <c r="B83800" s="91">
        <v>3523348</v>
      </c>
      <c r="C83800" s="96" t="s">
        <v>31870</v>
      </c>
      <c r="D83800" s="91" t="s">
        <v>184</v>
      </c>
      <c r="E83800" s="96" t="s">
        <v>1233</v>
      </c>
      <c r="F83800" s="96" t="s">
        <v>85184</v>
      </c>
      <c r="G83800" s="90">
        <v>9.5</v>
      </c>
      <c r="H83800" s="90">
        <v>70</v>
      </c>
      <c r="I83800" s="92">
        <v>1141</v>
      </c>
      <c r="J83800" s="91" t="s">
        <v>1338</v>
      </c>
    </row>
    <row r="83801" spans="1:10">
      <c r="A83801" s="96" t="s">
        <v>1344</v>
      </c>
      <c r="B83801" s="91">
        <v>3523567</v>
      </c>
      <c r="C83801" s="96" t="s">
        <v>31870</v>
      </c>
      <c r="D83801" s="91" t="s">
        <v>185</v>
      </c>
      <c r="E83801" s="96" t="s">
        <v>1233</v>
      </c>
      <c r="F83801" s="96" t="s">
        <v>85185</v>
      </c>
      <c r="G83801" s="90">
        <v>9.5</v>
      </c>
      <c r="H83801" s="90">
        <v>70</v>
      </c>
      <c r="I83801" s="92">
        <v>1141</v>
      </c>
      <c r="J83801" s="91" t="s">
        <v>1338</v>
      </c>
    </row>
    <row r="83802" spans="1:10">
      <c r="A83802" s="96" t="s">
        <v>1344</v>
      </c>
      <c r="B83802" s="91">
        <v>3982699</v>
      </c>
      <c r="C83802" s="96" t="s">
        <v>31870</v>
      </c>
      <c r="D83802" s="91" t="s">
        <v>1375</v>
      </c>
      <c r="E83802" s="96" t="s">
        <v>1233</v>
      </c>
      <c r="F83802" s="96" t="s">
        <v>85186</v>
      </c>
      <c r="G83802" s="90">
        <v>9.5</v>
      </c>
      <c r="H83802" s="90">
        <v>70</v>
      </c>
      <c r="I83802" s="92">
        <v>1141</v>
      </c>
      <c r="J83802" s="91" t="s">
        <v>1338</v>
      </c>
    </row>
    <row r="83803" spans="1:10">
      <c r="A83803" s="96" t="s">
        <v>1344</v>
      </c>
      <c r="B83803" s="91">
        <v>3983225</v>
      </c>
      <c r="C83803" s="96" t="s">
        <v>31870</v>
      </c>
      <c r="D83803" s="91" t="s">
        <v>1377</v>
      </c>
      <c r="E83803" s="96" t="s">
        <v>1233</v>
      </c>
      <c r="F83803" s="96" t="s">
        <v>85187</v>
      </c>
      <c r="G83803" s="90">
        <v>9.5</v>
      </c>
      <c r="H83803" s="90">
        <v>70</v>
      </c>
      <c r="I83803" s="92">
        <v>1141</v>
      </c>
      <c r="J83803" s="91" t="s">
        <v>1338</v>
      </c>
    </row>
    <row r="83804" spans="1:10">
      <c r="A83804" s="96" t="s">
        <v>1344</v>
      </c>
      <c r="B83804" s="91">
        <v>3983751</v>
      </c>
      <c r="C83804" s="96" t="s">
        <v>31870</v>
      </c>
      <c r="D83804" s="91" t="s">
        <v>1379</v>
      </c>
      <c r="E83804" s="96" t="s">
        <v>1233</v>
      </c>
      <c r="F83804" s="96" t="s">
        <v>85188</v>
      </c>
      <c r="G83804" s="90">
        <v>9.5</v>
      </c>
      <c r="H83804" s="90">
        <v>70</v>
      </c>
      <c r="I83804" s="92">
        <v>1141</v>
      </c>
      <c r="J83804" s="91" t="s">
        <v>1338</v>
      </c>
    </row>
    <row r="83805" spans="1:10">
      <c r="A83805" s="96" t="s">
        <v>1344</v>
      </c>
      <c r="B83805" s="91">
        <v>3984277</v>
      </c>
      <c r="C83805" s="96" t="s">
        <v>31870</v>
      </c>
      <c r="D83805" s="91" t="s">
        <v>1381</v>
      </c>
      <c r="E83805" s="96" t="s">
        <v>1233</v>
      </c>
      <c r="F83805" s="96" t="s">
        <v>85189</v>
      </c>
      <c r="G83805" s="90">
        <v>9.5</v>
      </c>
      <c r="H83805" s="90">
        <v>70</v>
      </c>
      <c r="I83805" s="92">
        <v>1141</v>
      </c>
      <c r="J83805" s="91" t="s">
        <v>1338</v>
      </c>
    </row>
    <row r="83806" spans="1:10">
      <c r="A83806" s="96" t="s">
        <v>1344</v>
      </c>
      <c r="B83806" s="91">
        <v>3984803</v>
      </c>
      <c r="C83806" s="96" t="s">
        <v>31870</v>
      </c>
      <c r="D83806" s="91" t="s">
        <v>1383</v>
      </c>
      <c r="E83806" s="96" t="s">
        <v>1233</v>
      </c>
      <c r="F83806" s="96" t="s">
        <v>85190</v>
      </c>
      <c r="G83806" s="90">
        <v>9.5</v>
      </c>
      <c r="H83806" s="90">
        <v>70</v>
      </c>
      <c r="I83806" s="92">
        <v>1141</v>
      </c>
      <c r="J83806" s="91" t="s">
        <v>1338</v>
      </c>
    </row>
    <row r="83807" spans="1:10">
      <c r="A83807" s="96" t="s">
        <v>1339</v>
      </c>
      <c r="B83807" s="91">
        <v>2888376</v>
      </c>
      <c r="C83807" s="96" t="s">
        <v>31870</v>
      </c>
      <c r="D83807" s="91" t="s">
        <v>186</v>
      </c>
      <c r="E83807" s="96" t="s">
        <v>1233</v>
      </c>
      <c r="F83807" s="96" t="s">
        <v>85191</v>
      </c>
      <c r="G83807" s="90">
        <v>9.5</v>
      </c>
      <c r="H83807" s="90">
        <v>70</v>
      </c>
      <c r="I83807" s="92">
        <v>736</v>
      </c>
      <c r="J83807" s="91" t="s">
        <v>1342</v>
      </c>
    </row>
    <row r="83808" spans="1:10">
      <c r="A83808" s="96" t="s">
        <v>1339</v>
      </c>
      <c r="B83808" s="91">
        <v>3112952</v>
      </c>
      <c r="C83808" s="96" t="s">
        <v>31870</v>
      </c>
      <c r="D83808" s="91" t="s">
        <v>187</v>
      </c>
      <c r="E83808" s="96" t="s">
        <v>1233</v>
      </c>
      <c r="F83808" s="96" t="s">
        <v>85192</v>
      </c>
      <c r="G83808" s="90">
        <v>9.5</v>
      </c>
      <c r="H83808" s="90">
        <v>70</v>
      </c>
      <c r="I83808" s="92">
        <v>736</v>
      </c>
      <c r="J83808" s="91" t="s">
        <v>1342</v>
      </c>
    </row>
    <row r="83809" spans="1:10">
      <c r="A83809" s="96" t="s">
        <v>1339</v>
      </c>
      <c r="B83809" s="91">
        <v>2870297</v>
      </c>
      <c r="C83809" s="96" t="s">
        <v>31870</v>
      </c>
      <c r="D83809" s="91" t="s">
        <v>188</v>
      </c>
      <c r="E83809" s="96" t="s">
        <v>1233</v>
      </c>
      <c r="F83809" s="96" t="s">
        <v>85193</v>
      </c>
      <c r="G83809" s="90">
        <v>9.5</v>
      </c>
      <c r="H83809" s="90">
        <v>70</v>
      </c>
      <c r="I83809" s="92">
        <v>736</v>
      </c>
      <c r="J83809" s="91" t="s">
        <v>1342</v>
      </c>
    </row>
    <row r="83810" spans="1:10">
      <c r="A83810" s="96" t="s">
        <v>1339</v>
      </c>
      <c r="B83810" s="91">
        <v>3036511</v>
      </c>
      <c r="C83810" s="96" t="s">
        <v>31870</v>
      </c>
      <c r="D83810" s="91" t="s">
        <v>189</v>
      </c>
      <c r="E83810" s="96" t="s">
        <v>1233</v>
      </c>
      <c r="F83810" s="96" t="s">
        <v>85194</v>
      </c>
      <c r="G83810" s="90">
        <v>9.5</v>
      </c>
      <c r="H83810" s="90">
        <v>70</v>
      </c>
      <c r="I83810" s="92">
        <v>736</v>
      </c>
      <c r="J83810" s="91" t="s">
        <v>1342</v>
      </c>
    </row>
    <row r="83811" spans="1:10">
      <c r="A83811" s="96" t="s">
        <v>1339</v>
      </c>
      <c r="B83811" s="91">
        <v>3617346</v>
      </c>
      <c r="C83811" s="96" t="s">
        <v>31870</v>
      </c>
      <c r="D83811" s="91" t="s">
        <v>190</v>
      </c>
      <c r="E83811" s="96" t="s">
        <v>1233</v>
      </c>
      <c r="F83811" s="96" t="s">
        <v>85195</v>
      </c>
      <c r="G83811" s="90">
        <v>9.5</v>
      </c>
      <c r="H83811" s="90">
        <v>70</v>
      </c>
      <c r="I83811" s="92">
        <v>634</v>
      </c>
      <c r="J83811" s="91" t="s">
        <v>1342</v>
      </c>
    </row>
    <row r="83812" spans="1:10">
      <c r="A83812" s="96" t="s">
        <v>1344</v>
      </c>
      <c r="B83812" s="91">
        <v>3523773</v>
      </c>
      <c r="C83812" s="96" t="s">
        <v>31870</v>
      </c>
      <c r="D83812" s="91" t="s">
        <v>191</v>
      </c>
      <c r="E83812" s="96" t="s">
        <v>1233</v>
      </c>
      <c r="F83812" s="96" t="s">
        <v>85196</v>
      </c>
      <c r="G83812" s="90">
        <v>9.5</v>
      </c>
      <c r="H83812" s="90">
        <v>70</v>
      </c>
      <c r="I83812" s="92">
        <v>1039</v>
      </c>
      <c r="J83812" s="91" t="s">
        <v>1338</v>
      </c>
    </row>
    <row r="83813" spans="1:10">
      <c r="A83813" s="96" t="s">
        <v>1344</v>
      </c>
      <c r="B83813" s="91">
        <v>3523970</v>
      </c>
      <c r="C83813" s="96" t="s">
        <v>31870</v>
      </c>
      <c r="D83813" s="91" t="s">
        <v>192</v>
      </c>
      <c r="E83813" s="96" t="s">
        <v>1233</v>
      </c>
      <c r="F83813" s="96" t="s">
        <v>85197</v>
      </c>
      <c r="G83813" s="90">
        <v>9.5</v>
      </c>
      <c r="H83813" s="90">
        <v>70</v>
      </c>
      <c r="I83813" s="92">
        <v>1039</v>
      </c>
      <c r="J83813" s="91" t="s">
        <v>1338</v>
      </c>
    </row>
    <row r="83814" spans="1:10">
      <c r="A83814" s="96" t="s">
        <v>1344</v>
      </c>
      <c r="B83814" s="91">
        <v>3524167</v>
      </c>
      <c r="C83814" s="96" t="s">
        <v>31870</v>
      </c>
      <c r="D83814" s="91" t="s">
        <v>193</v>
      </c>
      <c r="E83814" s="96" t="s">
        <v>1233</v>
      </c>
      <c r="F83814" s="96" t="s">
        <v>85198</v>
      </c>
      <c r="G83814" s="90">
        <v>9.5</v>
      </c>
      <c r="H83814" s="90">
        <v>70</v>
      </c>
      <c r="I83814" s="92">
        <v>1039</v>
      </c>
      <c r="J83814" s="91" t="s">
        <v>1338</v>
      </c>
    </row>
    <row r="83815" spans="1:10">
      <c r="A83815" s="96" t="s">
        <v>1344</v>
      </c>
      <c r="B83815" s="91">
        <v>3524364</v>
      </c>
      <c r="C83815" s="96" t="s">
        <v>31870</v>
      </c>
      <c r="D83815" s="91" t="s">
        <v>194</v>
      </c>
      <c r="E83815" s="96" t="s">
        <v>1233</v>
      </c>
      <c r="F83815" s="96" t="s">
        <v>85199</v>
      </c>
      <c r="G83815" s="90">
        <v>9.5</v>
      </c>
      <c r="H83815" s="90">
        <v>70</v>
      </c>
      <c r="I83815" s="92">
        <v>1039</v>
      </c>
      <c r="J83815" s="91" t="s">
        <v>1338</v>
      </c>
    </row>
    <row r="83816" spans="1:10">
      <c r="A83816" s="96" t="s">
        <v>1344</v>
      </c>
      <c r="B83816" s="91">
        <v>3524561</v>
      </c>
      <c r="C83816" s="96" t="s">
        <v>31870</v>
      </c>
      <c r="D83816" s="91" t="s">
        <v>195</v>
      </c>
      <c r="E83816" s="96" t="s">
        <v>1233</v>
      </c>
      <c r="F83816" s="96" t="s">
        <v>85200</v>
      </c>
      <c r="G83816" s="90">
        <v>9.5</v>
      </c>
      <c r="H83816" s="90">
        <v>70</v>
      </c>
      <c r="I83816" s="92">
        <v>1039</v>
      </c>
      <c r="J83816" s="91" t="s">
        <v>1338</v>
      </c>
    </row>
    <row r="83817" spans="1:10">
      <c r="A83817" s="96" t="s">
        <v>1344</v>
      </c>
      <c r="B83817" s="91">
        <v>3524758</v>
      </c>
      <c r="C83817" s="96" t="s">
        <v>31870</v>
      </c>
      <c r="D83817" s="91" t="s">
        <v>196</v>
      </c>
      <c r="E83817" s="96" t="s">
        <v>1233</v>
      </c>
      <c r="F83817" s="96" t="s">
        <v>85201</v>
      </c>
      <c r="G83817" s="90">
        <v>9.5</v>
      </c>
      <c r="H83817" s="90">
        <v>70</v>
      </c>
      <c r="I83817" s="92">
        <v>1039</v>
      </c>
      <c r="J83817" s="91" t="s">
        <v>1338</v>
      </c>
    </row>
    <row r="83818" spans="1:10">
      <c r="A83818" s="96" t="s">
        <v>1344</v>
      </c>
      <c r="B83818" s="91">
        <v>3524955</v>
      </c>
      <c r="C83818" s="96" t="s">
        <v>31870</v>
      </c>
      <c r="D83818" s="91" t="s">
        <v>197</v>
      </c>
      <c r="E83818" s="96" t="s">
        <v>1233</v>
      </c>
      <c r="F83818" s="96" t="s">
        <v>85202</v>
      </c>
      <c r="G83818" s="90">
        <v>9.5</v>
      </c>
      <c r="H83818" s="90">
        <v>70</v>
      </c>
      <c r="I83818" s="92">
        <v>1039</v>
      </c>
      <c r="J83818" s="91" t="s">
        <v>1338</v>
      </c>
    </row>
    <row r="83819" spans="1:10">
      <c r="A83819" s="96" t="s">
        <v>1344</v>
      </c>
      <c r="B83819" s="91">
        <v>3525152</v>
      </c>
      <c r="C83819" s="96" t="s">
        <v>31870</v>
      </c>
      <c r="D83819" s="91" t="s">
        <v>198</v>
      </c>
      <c r="E83819" s="96" t="s">
        <v>1233</v>
      </c>
      <c r="F83819" s="96" t="s">
        <v>85203</v>
      </c>
      <c r="G83819" s="90">
        <v>9.5</v>
      </c>
      <c r="H83819" s="90">
        <v>70</v>
      </c>
      <c r="I83819" s="92">
        <v>1039</v>
      </c>
      <c r="J83819" s="91" t="s">
        <v>1338</v>
      </c>
    </row>
    <row r="83820" spans="1:10">
      <c r="A83820" s="96" t="s">
        <v>1344</v>
      </c>
      <c r="B83820" s="91">
        <v>3525349</v>
      </c>
      <c r="C83820" s="96" t="s">
        <v>31870</v>
      </c>
      <c r="D83820" s="91" t="s">
        <v>199</v>
      </c>
      <c r="E83820" s="96" t="s">
        <v>1233</v>
      </c>
      <c r="F83820" s="96" t="s">
        <v>85204</v>
      </c>
      <c r="G83820" s="90">
        <v>9.5</v>
      </c>
      <c r="H83820" s="90">
        <v>70</v>
      </c>
      <c r="I83820" s="92">
        <v>1039</v>
      </c>
      <c r="J83820" s="91" t="s">
        <v>1338</v>
      </c>
    </row>
    <row r="83821" spans="1:10">
      <c r="A83821" s="96" t="s">
        <v>1344</v>
      </c>
      <c r="B83821" s="91">
        <v>3989019</v>
      </c>
      <c r="C83821" s="96" t="s">
        <v>31870</v>
      </c>
      <c r="D83821" s="91" t="s">
        <v>1399</v>
      </c>
      <c r="E83821" s="96" t="s">
        <v>1233</v>
      </c>
      <c r="F83821" s="96" t="s">
        <v>85205</v>
      </c>
      <c r="G83821" s="90">
        <v>9.5</v>
      </c>
      <c r="H83821" s="90">
        <v>70</v>
      </c>
      <c r="I83821" s="92">
        <v>1039</v>
      </c>
      <c r="J83821" s="91" t="s">
        <v>1338</v>
      </c>
    </row>
    <row r="83822" spans="1:10">
      <c r="A83822" s="96" t="s">
        <v>1344</v>
      </c>
      <c r="B83822" s="91">
        <v>3989545</v>
      </c>
      <c r="C83822" s="96" t="s">
        <v>31870</v>
      </c>
      <c r="D83822" s="91" t="s">
        <v>1401</v>
      </c>
      <c r="E83822" s="96" t="s">
        <v>1233</v>
      </c>
      <c r="F83822" s="96" t="s">
        <v>85206</v>
      </c>
      <c r="G83822" s="90">
        <v>9.5</v>
      </c>
      <c r="H83822" s="90">
        <v>70</v>
      </c>
      <c r="I83822" s="92">
        <v>1039</v>
      </c>
      <c r="J83822" s="91" t="s">
        <v>1338</v>
      </c>
    </row>
    <row r="83823" spans="1:10">
      <c r="A83823" s="96" t="s">
        <v>1344</v>
      </c>
      <c r="B83823" s="91">
        <v>3990071</v>
      </c>
      <c r="C83823" s="96" t="s">
        <v>31870</v>
      </c>
      <c r="D83823" s="91" t="s">
        <v>1403</v>
      </c>
      <c r="E83823" s="96" t="s">
        <v>1233</v>
      </c>
      <c r="F83823" s="96" t="s">
        <v>85207</v>
      </c>
      <c r="G83823" s="90">
        <v>9.5</v>
      </c>
      <c r="H83823" s="90">
        <v>70</v>
      </c>
      <c r="I83823" s="92">
        <v>1039</v>
      </c>
      <c r="J83823" s="91" t="s">
        <v>1338</v>
      </c>
    </row>
    <row r="83824" spans="1:10">
      <c r="A83824" s="96" t="s">
        <v>1344</v>
      </c>
      <c r="B83824" s="91">
        <v>3990597</v>
      </c>
      <c r="C83824" s="96" t="s">
        <v>31870</v>
      </c>
      <c r="D83824" s="91" t="s">
        <v>1405</v>
      </c>
      <c r="E83824" s="96" t="s">
        <v>1233</v>
      </c>
      <c r="F83824" s="96" t="s">
        <v>85208</v>
      </c>
      <c r="G83824" s="90">
        <v>9.5</v>
      </c>
      <c r="H83824" s="90">
        <v>70</v>
      </c>
      <c r="I83824" s="92">
        <v>1039</v>
      </c>
      <c r="J83824" s="91" t="s">
        <v>1338</v>
      </c>
    </row>
    <row r="83825" spans="1:10">
      <c r="A83825" s="96" t="s">
        <v>1344</v>
      </c>
      <c r="B83825" s="91">
        <v>3991123</v>
      </c>
      <c r="C83825" s="96" t="s">
        <v>31870</v>
      </c>
      <c r="D83825" s="91" t="s">
        <v>1407</v>
      </c>
      <c r="E83825" s="96" t="s">
        <v>1233</v>
      </c>
      <c r="F83825" s="96" t="s">
        <v>85209</v>
      </c>
      <c r="G83825" s="90">
        <v>9.5</v>
      </c>
      <c r="H83825" s="90">
        <v>70</v>
      </c>
      <c r="I83825" s="92">
        <v>1039</v>
      </c>
      <c r="J83825" s="91" t="s">
        <v>1338</v>
      </c>
    </row>
    <row r="83826" spans="1:10">
      <c r="A83826" s="96" t="s">
        <v>1339</v>
      </c>
      <c r="B83826" s="91">
        <v>3190266</v>
      </c>
      <c r="C83826" s="96" t="s">
        <v>31870</v>
      </c>
      <c r="D83826" s="91" t="s">
        <v>200</v>
      </c>
      <c r="E83826" s="96" t="s">
        <v>1233</v>
      </c>
      <c r="F83826" s="96" t="s">
        <v>85210</v>
      </c>
      <c r="G83826" s="90">
        <v>9.5</v>
      </c>
      <c r="H83826" s="90">
        <v>70</v>
      </c>
      <c r="I83826" s="92">
        <v>634</v>
      </c>
      <c r="J83826" s="91" t="s">
        <v>1342</v>
      </c>
    </row>
    <row r="83827" spans="1:10">
      <c r="A83827" s="96" t="s">
        <v>1339</v>
      </c>
      <c r="B83827" s="91">
        <v>3191446</v>
      </c>
      <c r="C83827" s="96" t="s">
        <v>31870</v>
      </c>
      <c r="D83827" s="91" t="s">
        <v>201</v>
      </c>
      <c r="E83827" s="96" t="s">
        <v>1233</v>
      </c>
      <c r="F83827" s="96" t="s">
        <v>85211</v>
      </c>
      <c r="G83827" s="90">
        <v>9.5</v>
      </c>
      <c r="H83827" s="90">
        <v>70</v>
      </c>
      <c r="I83827" s="92">
        <v>771</v>
      </c>
      <c r="J83827" s="91" t="s">
        <v>1342</v>
      </c>
    </row>
    <row r="83828" spans="1:10">
      <c r="A83828" s="96" t="s">
        <v>1339</v>
      </c>
      <c r="B83828" s="91">
        <v>3948426</v>
      </c>
      <c r="C83828" s="96" t="s">
        <v>31870</v>
      </c>
      <c r="D83828" s="91" t="s">
        <v>202</v>
      </c>
      <c r="E83828" s="96" t="s">
        <v>1233</v>
      </c>
      <c r="F83828" s="96" t="s">
        <v>85212</v>
      </c>
      <c r="G83828" s="90">
        <v>9.5</v>
      </c>
      <c r="H83828" s="90">
        <v>70</v>
      </c>
      <c r="I83828" s="92">
        <v>736</v>
      </c>
      <c r="J83828" s="91" t="s">
        <v>1342</v>
      </c>
    </row>
    <row r="83829" spans="1:10">
      <c r="A83829" s="96" t="s">
        <v>1339</v>
      </c>
      <c r="B83829" s="91">
        <v>3949502</v>
      </c>
      <c r="C83829" s="96" t="s">
        <v>31870</v>
      </c>
      <c r="D83829" s="91" t="s">
        <v>203</v>
      </c>
      <c r="E83829" s="96" t="s">
        <v>1233</v>
      </c>
      <c r="F83829" s="96" t="s">
        <v>85213</v>
      </c>
      <c r="G83829" s="90">
        <v>9.5</v>
      </c>
      <c r="H83829" s="90">
        <v>70</v>
      </c>
      <c r="I83829" s="92">
        <v>736</v>
      </c>
      <c r="J83829" s="91" t="s">
        <v>1342</v>
      </c>
    </row>
    <row r="83830" spans="1:10">
      <c r="A83830" s="96" t="s">
        <v>1339</v>
      </c>
      <c r="B83830" s="91">
        <v>3950578</v>
      </c>
      <c r="C83830" s="96" t="s">
        <v>31870</v>
      </c>
      <c r="D83830" s="91" t="s">
        <v>204</v>
      </c>
      <c r="E83830" s="96" t="s">
        <v>1233</v>
      </c>
      <c r="F83830" s="96" t="s">
        <v>85214</v>
      </c>
      <c r="G83830" s="90">
        <v>9.5</v>
      </c>
      <c r="H83830" s="90">
        <v>70</v>
      </c>
      <c r="I83830" s="92">
        <v>736</v>
      </c>
      <c r="J83830" s="91" t="s">
        <v>1342</v>
      </c>
    </row>
    <row r="83831" spans="1:10">
      <c r="A83831" s="96" t="s">
        <v>1344</v>
      </c>
      <c r="B83831" s="91">
        <v>3972705</v>
      </c>
      <c r="C83831" s="96" t="s">
        <v>31870</v>
      </c>
      <c r="D83831" s="91" t="s">
        <v>205</v>
      </c>
      <c r="E83831" s="96" t="s">
        <v>1233</v>
      </c>
      <c r="F83831" s="96" t="s">
        <v>85215</v>
      </c>
      <c r="G83831" s="90">
        <v>9.5</v>
      </c>
      <c r="H83831" s="90">
        <v>70</v>
      </c>
      <c r="I83831" s="92">
        <v>1141</v>
      </c>
      <c r="J83831" s="91" t="s">
        <v>1338</v>
      </c>
    </row>
    <row r="83832" spans="1:10">
      <c r="A83832" s="96" t="s">
        <v>1344</v>
      </c>
      <c r="B83832" s="91">
        <v>3973231</v>
      </c>
      <c r="C83832" s="96" t="s">
        <v>31870</v>
      </c>
      <c r="D83832" s="91" t="s">
        <v>206</v>
      </c>
      <c r="E83832" s="96" t="s">
        <v>1233</v>
      </c>
      <c r="F83832" s="96" t="s">
        <v>85216</v>
      </c>
      <c r="G83832" s="90">
        <v>9.5</v>
      </c>
      <c r="H83832" s="90">
        <v>70</v>
      </c>
      <c r="I83832" s="92">
        <v>1141</v>
      </c>
      <c r="J83832" s="91" t="s">
        <v>1338</v>
      </c>
    </row>
    <row r="83833" spans="1:10">
      <c r="A83833" s="96" t="s">
        <v>1344</v>
      </c>
      <c r="B83833" s="91">
        <v>3973757</v>
      </c>
      <c r="C83833" s="96" t="s">
        <v>31870</v>
      </c>
      <c r="D83833" s="91" t="s">
        <v>207</v>
      </c>
      <c r="E83833" s="96" t="s">
        <v>1233</v>
      </c>
      <c r="F83833" s="96" t="s">
        <v>85217</v>
      </c>
      <c r="G83833" s="90">
        <v>9.5</v>
      </c>
      <c r="H83833" s="90">
        <v>70</v>
      </c>
      <c r="I83833" s="92">
        <v>1141</v>
      </c>
      <c r="J83833" s="91" t="s">
        <v>1338</v>
      </c>
    </row>
    <row r="83834" spans="1:10">
      <c r="A83834" s="96" t="s">
        <v>1344</v>
      </c>
      <c r="B83834" s="91">
        <v>3974283</v>
      </c>
      <c r="C83834" s="96" t="s">
        <v>31870</v>
      </c>
      <c r="D83834" s="91" t="s">
        <v>208</v>
      </c>
      <c r="E83834" s="96" t="s">
        <v>1233</v>
      </c>
      <c r="F83834" s="96" t="s">
        <v>85218</v>
      </c>
      <c r="G83834" s="90">
        <v>9.5</v>
      </c>
      <c r="H83834" s="90">
        <v>70</v>
      </c>
      <c r="I83834" s="92">
        <v>1141</v>
      </c>
      <c r="J83834" s="91" t="s">
        <v>1338</v>
      </c>
    </row>
    <row r="83835" spans="1:10">
      <c r="A83835" s="96" t="s">
        <v>1344</v>
      </c>
      <c r="B83835" s="91">
        <v>3974809</v>
      </c>
      <c r="C83835" s="96" t="s">
        <v>31870</v>
      </c>
      <c r="D83835" s="91" t="s">
        <v>209</v>
      </c>
      <c r="E83835" s="96" t="s">
        <v>1233</v>
      </c>
      <c r="F83835" s="96" t="s">
        <v>85219</v>
      </c>
      <c r="G83835" s="90">
        <v>9.5</v>
      </c>
      <c r="H83835" s="90">
        <v>70</v>
      </c>
      <c r="I83835" s="92">
        <v>1141</v>
      </c>
      <c r="J83835" s="91" t="s">
        <v>1338</v>
      </c>
    </row>
    <row r="83836" spans="1:10">
      <c r="A83836" s="96" t="s">
        <v>1344</v>
      </c>
      <c r="B83836" s="91">
        <v>3975335</v>
      </c>
      <c r="C83836" s="96" t="s">
        <v>31870</v>
      </c>
      <c r="D83836" s="91" t="s">
        <v>210</v>
      </c>
      <c r="E83836" s="96" t="s">
        <v>1233</v>
      </c>
      <c r="F83836" s="96" t="s">
        <v>85220</v>
      </c>
      <c r="G83836" s="90">
        <v>9.5</v>
      </c>
      <c r="H83836" s="90">
        <v>70</v>
      </c>
      <c r="I83836" s="92">
        <v>1141</v>
      </c>
      <c r="J83836" s="91" t="s">
        <v>1338</v>
      </c>
    </row>
    <row r="83837" spans="1:10">
      <c r="A83837" s="96" t="s">
        <v>1344</v>
      </c>
      <c r="B83837" s="91">
        <v>3975861</v>
      </c>
      <c r="C83837" s="96" t="s">
        <v>31870</v>
      </c>
      <c r="D83837" s="91" t="s">
        <v>211</v>
      </c>
      <c r="E83837" s="96" t="s">
        <v>1233</v>
      </c>
      <c r="F83837" s="96" t="s">
        <v>85221</v>
      </c>
      <c r="G83837" s="90">
        <v>9.5</v>
      </c>
      <c r="H83837" s="90">
        <v>70</v>
      </c>
      <c r="I83837" s="92">
        <v>1141</v>
      </c>
      <c r="J83837" s="91" t="s">
        <v>1338</v>
      </c>
    </row>
    <row r="83838" spans="1:10">
      <c r="A83838" s="96" t="s">
        <v>1344</v>
      </c>
      <c r="B83838" s="91">
        <v>3976387</v>
      </c>
      <c r="C83838" s="96" t="s">
        <v>31870</v>
      </c>
      <c r="D83838" s="91" t="s">
        <v>212</v>
      </c>
      <c r="E83838" s="96" t="s">
        <v>1233</v>
      </c>
      <c r="F83838" s="96" t="s">
        <v>85222</v>
      </c>
      <c r="G83838" s="90">
        <v>9.5</v>
      </c>
      <c r="H83838" s="90">
        <v>70</v>
      </c>
      <c r="I83838" s="92">
        <v>1141</v>
      </c>
      <c r="J83838" s="91" t="s">
        <v>1338</v>
      </c>
    </row>
    <row r="83839" spans="1:10">
      <c r="A83839" s="96" t="s">
        <v>1344</v>
      </c>
      <c r="B83839" s="91">
        <v>3976913</v>
      </c>
      <c r="C83839" s="96" t="s">
        <v>31870</v>
      </c>
      <c r="D83839" s="91" t="s">
        <v>213</v>
      </c>
      <c r="E83839" s="96" t="s">
        <v>1233</v>
      </c>
      <c r="F83839" s="96" t="s">
        <v>85223</v>
      </c>
      <c r="G83839" s="90">
        <v>9.5</v>
      </c>
      <c r="H83839" s="90">
        <v>70</v>
      </c>
      <c r="I83839" s="92">
        <v>1141</v>
      </c>
      <c r="J83839" s="91" t="s">
        <v>1338</v>
      </c>
    </row>
    <row r="83840" spans="1:10">
      <c r="A83840" s="96" t="s">
        <v>1344</v>
      </c>
      <c r="B83840" s="91">
        <v>3977439</v>
      </c>
      <c r="C83840" s="96" t="s">
        <v>31870</v>
      </c>
      <c r="D83840" s="91" t="s">
        <v>1423</v>
      </c>
      <c r="E83840" s="96" t="s">
        <v>1233</v>
      </c>
      <c r="F83840" s="96" t="s">
        <v>85224</v>
      </c>
      <c r="G83840" s="90">
        <v>9.5</v>
      </c>
      <c r="H83840" s="90">
        <v>70</v>
      </c>
      <c r="I83840" s="92">
        <v>1141</v>
      </c>
      <c r="J83840" s="91" t="s">
        <v>1338</v>
      </c>
    </row>
    <row r="83841" spans="1:10">
      <c r="A83841" s="96" t="s">
        <v>1344</v>
      </c>
      <c r="B83841" s="91">
        <v>3977965</v>
      </c>
      <c r="C83841" s="96" t="s">
        <v>31870</v>
      </c>
      <c r="D83841" s="91" t="s">
        <v>1425</v>
      </c>
      <c r="E83841" s="96" t="s">
        <v>1233</v>
      </c>
      <c r="F83841" s="96" t="s">
        <v>85225</v>
      </c>
      <c r="G83841" s="90">
        <v>9.5</v>
      </c>
      <c r="H83841" s="90">
        <v>70</v>
      </c>
      <c r="I83841" s="92">
        <v>1141</v>
      </c>
      <c r="J83841" s="91" t="s">
        <v>1338</v>
      </c>
    </row>
    <row r="83842" spans="1:10">
      <c r="A83842" s="96" t="s">
        <v>1344</v>
      </c>
      <c r="B83842" s="91">
        <v>3978491</v>
      </c>
      <c r="C83842" s="96" t="s">
        <v>31870</v>
      </c>
      <c r="D83842" s="91" t="s">
        <v>1427</v>
      </c>
      <c r="E83842" s="96" t="s">
        <v>1233</v>
      </c>
      <c r="F83842" s="96" t="s">
        <v>85226</v>
      </c>
      <c r="G83842" s="90">
        <v>9.5</v>
      </c>
      <c r="H83842" s="90">
        <v>70</v>
      </c>
      <c r="I83842" s="92">
        <v>1141</v>
      </c>
      <c r="J83842" s="91" t="s">
        <v>1338</v>
      </c>
    </row>
    <row r="83843" spans="1:10">
      <c r="A83843" s="96" t="s">
        <v>1344</v>
      </c>
      <c r="B83843" s="91">
        <v>3979017</v>
      </c>
      <c r="C83843" s="96" t="s">
        <v>31870</v>
      </c>
      <c r="D83843" s="91" t="s">
        <v>1429</v>
      </c>
      <c r="E83843" s="96" t="s">
        <v>1233</v>
      </c>
      <c r="F83843" s="96" t="s">
        <v>85227</v>
      </c>
      <c r="G83843" s="90">
        <v>9.5</v>
      </c>
      <c r="H83843" s="90">
        <v>70</v>
      </c>
      <c r="I83843" s="92">
        <v>1141</v>
      </c>
      <c r="J83843" s="91" t="s">
        <v>1338</v>
      </c>
    </row>
    <row r="83844" spans="1:10">
      <c r="A83844" s="96" t="s">
        <v>1344</v>
      </c>
      <c r="B83844" s="91">
        <v>3979543</v>
      </c>
      <c r="C83844" s="96" t="s">
        <v>31870</v>
      </c>
      <c r="D83844" s="91" t="s">
        <v>1431</v>
      </c>
      <c r="E83844" s="96" t="s">
        <v>1233</v>
      </c>
      <c r="F83844" s="96" t="s">
        <v>85228</v>
      </c>
      <c r="G83844" s="90">
        <v>9.5</v>
      </c>
      <c r="H83844" s="90">
        <v>70</v>
      </c>
      <c r="I83844" s="92">
        <v>1141</v>
      </c>
      <c r="J83844" s="91" t="s">
        <v>1338</v>
      </c>
    </row>
    <row r="83845" spans="1:10">
      <c r="A83845" s="96" t="s">
        <v>1339</v>
      </c>
      <c r="B83845" s="91">
        <v>3256424</v>
      </c>
      <c r="C83845" s="96" t="s">
        <v>31870</v>
      </c>
      <c r="D83845" s="91" t="s">
        <v>214</v>
      </c>
      <c r="E83845" s="96" t="s">
        <v>1233</v>
      </c>
      <c r="F83845" s="96" t="s">
        <v>85229</v>
      </c>
      <c r="G83845" s="90">
        <v>9.5</v>
      </c>
      <c r="H83845" s="90">
        <v>70</v>
      </c>
      <c r="I83845" s="92">
        <v>736</v>
      </c>
      <c r="J83845" s="91" t="s">
        <v>1338</v>
      </c>
    </row>
    <row r="83846" spans="1:10">
      <c r="A83846" s="96" t="s">
        <v>1344</v>
      </c>
      <c r="B83846" s="91">
        <v>3269243</v>
      </c>
      <c r="C83846" s="96" t="s">
        <v>31870</v>
      </c>
      <c r="D83846" s="91" t="s">
        <v>215</v>
      </c>
      <c r="E83846" s="96" t="s">
        <v>1233</v>
      </c>
      <c r="F83846" s="96" t="s">
        <v>85230</v>
      </c>
      <c r="G83846" s="90">
        <v>9.5</v>
      </c>
      <c r="H83846" s="90">
        <v>70</v>
      </c>
      <c r="I83846" s="92">
        <v>1141</v>
      </c>
      <c r="J83846" s="91" t="s">
        <v>1338</v>
      </c>
    </row>
    <row r="83847" spans="1:10">
      <c r="A83847" s="96" t="s">
        <v>1344</v>
      </c>
      <c r="B83847" s="91">
        <v>3269463</v>
      </c>
      <c r="C83847" s="96" t="s">
        <v>31870</v>
      </c>
      <c r="D83847" s="91" t="s">
        <v>216</v>
      </c>
      <c r="E83847" s="96" t="s">
        <v>1233</v>
      </c>
      <c r="F83847" s="96" t="s">
        <v>85231</v>
      </c>
      <c r="G83847" s="90">
        <v>9.5</v>
      </c>
      <c r="H83847" s="90">
        <v>70</v>
      </c>
      <c r="I83847" s="92">
        <v>1141</v>
      </c>
      <c r="J83847" s="91" t="s">
        <v>1338</v>
      </c>
    </row>
    <row r="83848" spans="1:10">
      <c r="A83848" s="96" t="s">
        <v>1344</v>
      </c>
      <c r="B83848" s="91">
        <v>3269683</v>
      </c>
      <c r="C83848" s="96" t="s">
        <v>31870</v>
      </c>
      <c r="D83848" s="91" t="s">
        <v>217</v>
      </c>
      <c r="E83848" s="96" t="s">
        <v>1233</v>
      </c>
      <c r="F83848" s="96" t="s">
        <v>85232</v>
      </c>
      <c r="G83848" s="90">
        <v>9.5</v>
      </c>
      <c r="H83848" s="90">
        <v>70</v>
      </c>
      <c r="I83848" s="92">
        <v>1141</v>
      </c>
      <c r="J83848" s="91" t="s">
        <v>1338</v>
      </c>
    </row>
    <row r="83849" spans="1:10">
      <c r="A83849" s="96" t="s">
        <v>1344</v>
      </c>
      <c r="B83849" s="91">
        <v>3269903</v>
      </c>
      <c r="C83849" s="96" t="s">
        <v>31870</v>
      </c>
      <c r="D83849" s="91" t="s">
        <v>218</v>
      </c>
      <c r="E83849" s="96" t="s">
        <v>1233</v>
      </c>
      <c r="F83849" s="96" t="s">
        <v>85233</v>
      </c>
      <c r="G83849" s="90">
        <v>9.5</v>
      </c>
      <c r="H83849" s="90">
        <v>70</v>
      </c>
      <c r="I83849" s="92">
        <v>1141</v>
      </c>
      <c r="J83849" s="91" t="s">
        <v>1338</v>
      </c>
    </row>
    <row r="83850" spans="1:10">
      <c r="A83850" s="96" t="s">
        <v>1344</v>
      </c>
      <c r="B83850" s="91">
        <v>3270123</v>
      </c>
      <c r="C83850" s="96" t="s">
        <v>31870</v>
      </c>
      <c r="D83850" s="91" t="s">
        <v>219</v>
      </c>
      <c r="E83850" s="96" t="s">
        <v>1233</v>
      </c>
      <c r="F83850" s="96" t="s">
        <v>85234</v>
      </c>
      <c r="G83850" s="90">
        <v>9.5</v>
      </c>
      <c r="H83850" s="90">
        <v>70</v>
      </c>
      <c r="I83850" s="92">
        <v>1141</v>
      </c>
      <c r="J83850" s="91" t="s">
        <v>1338</v>
      </c>
    </row>
    <row r="83851" spans="1:10">
      <c r="A83851" s="96" t="s">
        <v>1344</v>
      </c>
      <c r="B83851" s="91">
        <v>3270343</v>
      </c>
      <c r="C83851" s="96" t="s">
        <v>31870</v>
      </c>
      <c r="D83851" s="91" t="s">
        <v>220</v>
      </c>
      <c r="E83851" s="96" t="s">
        <v>1233</v>
      </c>
      <c r="F83851" s="96" t="s">
        <v>85235</v>
      </c>
      <c r="G83851" s="90">
        <v>9.5</v>
      </c>
      <c r="H83851" s="90">
        <v>70</v>
      </c>
      <c r="I83851" s="92">
        <v>1141</v>
      </c>
      <c r="J83851" s="91" t="s">
        <v>1338</v>
      </c>
    </row>
    <row r="83852" spans="1:10">
      <c r="A83852" s="96" t="s">
        <v>1344</v>
      </c>
      <c r="B83852" s="91">
        <v>3525631</v>
      </c>
      <c r="C83852" s="96" t="s">
        <v>31870</v>
      </c>
      <c r="D83852" s="91" t="s">
        <v>221</v>
      </c>
      <c r="E83852" s="96" t="s">
        <v>1233</v>
      </c>
      <c r="F83852" s="96" t="s">
        <v>85236</v>
      </c>
      <c r="G83852" s="90">
        <v>9.5</v>
      </c>
      <c r="H83852" s="90">
        <v>70</v>
      </c>
      <c r="I83852" s="92">
        <v>1141</v>
      </c>
      <c r="J83852" s="91" t="s">
        <v>1338</v>
      </c>
    </row>
    <row r="83853" spans="1:10">
      <c r="A83853" s="96" t="s">
        <v>1344</v>
      </c>
      <c r="B83853" s="91">
        <v>3525850</v>
      </c>
      <c r="C83853" s="96" t="s">
        <v>31870</v>
      </c>
      <c r="D83853" s="91" t="s">
        <v>222</v>
      </c>
      <c r="E83853" s="96" t="s">
        <v>1233</v>
      </c>
      <c r="F83853" s="96" t="s">
        <v>85237</v>
      </c>
      <c r="G83853" s="90">
        <v>9.5</v>
      </c>
      <c r="H83853" s="90">
        <v>70</v>
      </c>
      <c r="I83853" s="92">
        <v>1141</v>
      </c>
      <c r="J83853" s="91" t="s">
        <v>1338</v>
      </c>
    </row>
    <row r="83854" spans="1:10">
      <c r="A83854" s="96" t="s">
        <v>1344</v>
      </c>
      <c r="B83854" s="91">
        <v>3526069</v>
      </c>
      <c r="C83854" s="96" t="s">
        <v>31870</v>
      </c>
      <c r="D83854" s="91" t="s">
        <v>223</v>
      </c>
      <c r="E83854" s="96" t="s">
        <v>1233</v>
      </c>
      <c r="F83854" s="96" t="s">
        <v>85238</v>
      </c>
      <c r="G83854" s="90">
        <v>9.5</v>
      </c>
      <c r="H83854" s="90">
        <v>70</v>
      </c>
      <c r="I83854" s="92">
        <v>1141</v>
      </c>
      <c r="J83854" s="91" t="s">
        <v>1338</v>
      </c>
    </row>
    <row r="83855" spans="1:10">
      <c r="A83855" s="96" t="s">
        <v>1344</v>
      </c>
      <c r="B83855" s="91">
        <v>3985329</v>
      </c>
      <c r="C83855" s="96" t="s">
        <v>31870</v>
      </c>
      <c r="D83855" s="91" t="s">
        <v>1443</v>
      </c>
      <c r="E83855" s="96" t="s">
        <v>1233</v>
      </c>
      <c r="F83855" s="96" t="s">
        <v>85239</v>
      </c>
      <c r="G83855" s="90">
        <v>9.5</v>
      </c>
      <c r="H83855" s="90">
        <v>70</v>
      </c>
      <c r="I83855" s="92">
        <v>1141</v>
      </c>
      <c r="J83855" s="91" t="s">
        <v>1338</v>
      </c>
    </row>
    <row r="83856" spans="1:10">
      <c r="A83856" s="96" t="s">
        <v>1344</v>
      </c>
      <c r="B83856" s="91">
        <v>3985855</v>
      </c>
      <c r="C83856" s="96" t="s">
        <v>31870</v>
      </c>
      <c r="D83856" s="91" t="s">
        <v>1445</v>
      </c>
      <c r="E83856" s="96" t="s">
        <v>1233</v>
      </c>
      <c r="F83856" s="96" t="s">
        <v>85240</v>
      </c>
      <c r="G83856" s="90">
        <v>9.5</v>
      </c>
      <c r="H83856" s="90">
        <v>70</v>
      </c>
      <c r="I83856" s="92">
        <v>1141</v>
      </c>
      <c r="J83856" s="91" t="s">
        <v>1338</v>
      </c>
    </row>
    <row r="83857" spans="1:10">
      <c r="A83857" s="96" t="s">
        <v>1344</v>
      </c>
      <c r="B83857" s="91">
        <v>3986381</v>
      </c>
      <c r="C83857" s="96" t="s">
        <v>31870</v>
      </c>
      <c r="D83857" s="91" t="s">
        <v>1447</v>
      </c>
      <c r="E83857" s="96" t="s">
        <v>1233</v>
      </c>
      <c r="F83857" s="96" t="s">
        <v>85241</v>
      </c>
      <c r="G83857" s="90">
        <v>9.5</v>
      </c>
      <c r="H83857" s="90">
        <v>70</v>
      </c>
      <c r="I83857" s="92">
        <v>1141</v>
      </c>
      <c r="J83857" s="91" t="s">
        <v>1338</v>
      </c>
    </row>
    <row r="83858" spans="1:10">
      <c r="A83858" s="96" t="s">
        <v>1344</v>
      </c>
      <c r="B83858" s="91">
        <v>3986907</v>
      </c>
      <c r="C83858" s="96" t="s">
        <v>31870</v>
      </c>
      <c r="D83858" s="91" t="s">
        <v>1449</v>
      </c>
      <c r="E83858" s="96" t="s">
        <v>1233</v>
      </c>
      <c r="F83858" s="96" t="s">
        <v>85242</v>
      </c>
      <c r="G83858" s="90">
        <v>9.5</v>
      </c>
      <c r="H83858" s="90">
        <v>70</v>
      </c>
      <c r="I83858" s="92">
        <v>1141</v>
      </c>
      <c r="J83858" s="91" t="s">
        <v>1338</v>
      </c>
    </row>
    <row r="83859" spans="1:10">
      <c r="A83859" s="96" t="s">
        <v>1344</v>
      </c>
      <c r="B83859" s="91">
        <v>3987433</v>
      </c>
      <c r="C83859" s="96" t="s">
        <v>31870</v>
      </c>
      <c r="D83859" s="91" t="s">
        <v>1451</v>
      </c>
      <c r="E83859" s="96" t="s">
        <v>1233</v>
      </c>
      <c r="F83859" s="96" t="s">
        <v>85243</v>
      </c>
      <c r="G83859" s="90">
        <v>9.5</v>
      </c>
      <c r="H83859" s="90">
        <v>70</v>
      </c>
      <c r="I83859" s="92">
        <v>1141</v>
      </c>
      <c r="J83859" s="91" t="s">
        <v>1338</v>
      </c>
    </row>
    <row r="83860" spans="1:10">
      <c r="A83860" s="96" t="s">
        <v>1339</v>
      </c>
      <c r="B83860" s="91">
        <v>3256914</v>
      </c>
      <c r="C83860" s="96" t="s">
        <v>31870</v>
      </c>
      <c r="D83860" s="91" t="s">
        <v>224</v>
      </c>
      <c r="E83860" s="96" t="s">
        <v>1233</v>
      </c>
      <c r="F83860" s="96" t="s">
        <v>85244</v>
      </c>
      <c r="G83860" s="90">
        <v>9.5</v>
      </c>
      <c r="H83860" s="90">
        <v>70</v>
      </c>
      <c r="I83860" s="92">
        <v>736</v>
      </c>
      <c r="J83860" s="91" t="s">
        <v>1342</v>
      </c>
    </row>
    <row r="83861" spans="1:10">
      <c r="A83861" s="96" t="s">
        <v>1339</v>
      </c>
      <c r="B83861" s="91">
        <v>3283959</v>
      </c>
      <c r="C83861" s="96" t="s">
        <v>31870</v>
      </c>
      <c r="D83861" s="91" t="s">
        <v>225</v>
      </c>
      <c r="E83861" s="96" t="s">
        <v>1233</v>
      </c>
      <c r="F83861" s="96" t="s">
        <v>85245</v>
      </c>
      <c r="G83861" s="90">
        <v>9.5</v>
      </c>
      <c r="H83861" s="90">
        <v>70</v>
      </c>
      <c r="I83861" s="92">
        <v>736</v>
      </c>
      <c r="J83861" s="91" t="s">
        <v>1342</v>
      </c>
    </row>
    <row r="83862" spans="1:10">
      <c r="A83862" s="96" t="s">
        <v>1339</v>
      </c>
      <c r="B83862" s="91">
        <v>3947350</v>
      </c>
      <c r="C83862" s="96" t="s">
        <v>31870</v>
      </c>
      <c r="D83862" s="91" t="s">
        <v>226</v>
      </c>
      <c r="E83862" s="96" t="s">
        <v>1233</v>
      </c>
      <c r="F83862" s="96" t="s">
        <v>85246</v>
      </c>
      <c r="G83862" s="90">
        <v>9.5</v>
      </c>
      <c r="H83862" s="90">
        <v>70</v>
      </c>
      <c r="I83862" s="92">
        <v>736</v>
      </c>
      <c r="J83862" s="91" t="s">
        <v>1342</v>
      </c>
    </row>
    <row r="83863" spans="1:10">
      <c r="A83863" s="96" t="s">
        <v>1339</v>
      </c>
      <c r="B83863" s="91">
        <v>1205756</v>
      </c>
      <c r="C83863" s="96" t="s">
        <v>31870</v>
      </c>
      <c r="D83863" s="91" t="s">
        <v>164</v>
      </c>
      <c r="E83863" s="96" t="s">
        <v>1234</v>
      </c>
      <c r="F83863" s="96" t="s">
        <v>85247</v>
      </c>
      <c r="G83863" s="90">
        <v>3</v>
      </c>
      <c r="H83863" s="90">
        <v>26</v>
      </c>
      <c r="I83863" s="92">
        <v>346</v>
      </c>
      <c r="J83863" s="91" t="s">
        <v>1342</v>
      </c>
    </row>
    <row r="83864" spans="1:10">
      <c r="A83864" s="96" t="s">
        <v>1339</v>
      </c>
      <c r="B83864" s="91">
        <v>1206054</v>
      </c>
      <c r="C83864" s="96" t="s">
        <v>31870</v>
      </c>
      <c r="D83864" s="91" t="s">
        <v>165</v>
      </c>
      <c r="E83864" s="96" t="s">
        <v>1234</v>
      </c>
      <c r="F83864" s="96" t="s">
        <v>85248</v>
      </c>
      <c r="G83864" s="90">
        <v>3</v>
      </c>
      <c r="H83864" s="90">
        <v>26</v>
      </c>
      <c r="I83864" s="92">
        <v>346</v>
      </c>
      <c r="J83864" s="91" t="s">
        <v>1342</v>
      </c>
    </row>
    <row r="83865" spans="1:10">
      <c r="A83865" s="96" t="s">
        <v>1344</v>
      </c>
      <c r="B83865" s="91">
        <v>3266616</v>
      </c>
      <c r="C83865" s="96" t="s">
        <v>31870</v>
      </c>
      <c r="D83865" s="91" t="s">
        <v>166</v>
      </c>
      <c r="E83865" s="96" t="s">
        <v>1234</v>
      </c>
      <c r="F83865" s="96" t="s">
        <v>85249</v>
      </c>
      <c r="G83865" s="90">
        <v>3</v>
      </c>
      <c r="H83865" s="90">
        <v>26</v>
      </c>
      <c r="I83865" s="92">
        <v>690</v>
      </c>
      <c r="J83865" s="91" t="s">
        <v>1338</v>
      </c>
    </row>
    <row r="83866" spans="1:10">
      <c r="A83866" s="96" t="s">
        <v>1344</v>
      </c>
      <c r="B83866" s="91">
        <v>3266835</v>
      </c>
      <c r="C83866" s="96" t="s">
        <v>31870</v>
      </c>
      <c r="D83866" s="91" t="s">
        <v>167</v>
      </c>
      <c r="E83866" s="96" t="s">
        <v>1234</v>
      </c>
      <c r="F83866" s="96" t="s">
        <v>85250</v>
      </c>
      <c r="G83866" s="90">
        <v>3</v>
      </c>
      <c r="H83866" s="90">
        <v>26</v>
      </c>
      <c r="I83866" s="92">
        <v>690</v>
      </c>
      <c r="J83866" s="91" t="s">
        <v>1338</v>
      </c>
    </row>
    <row r="83867" spans="1:10">
      <c r="A83867" s="96" t="s">
        <v>1344</v>
      </c>
      <c r="B83867" s="91">
        <v>3267054</v>
      </c>
      <c r="C83867" s="96" t="s">
        <v>31870</v>
      </c>
      <c r="D83867" s="91" t="s">
        <v>168</v>
      </c>
      <c r="E83867" s="96" t="s">
        <v>1234</v>
      </c>
      <c r="F83867" s="96" t="s">
        <v>85251</v>
      </c>
      <c r="G83867" s="90">
        <v>3</v>
      </c>
      <c r="H83867" s="90">
        <v>26</v>
      </c>
      <c r="I83867" s="92">
        <v>690</v>
      </c>
      <c r="J83867" s="91" t="s">
        <v>1338</v>
      </c>
    </row>
    <row r="83868" spans="1:10">
      <c r="A83868" s="96" t="s">
        <v>1344</v>
      </c>
      <c r="B83868" s="91">
        <v>3267273</v>
      </c>
      <c r="C83868" s="96" t="s">
        <v>31870</v>
      </c>
      <c r="D83868" s="91" t="s">
        <v>169</v>
      </c>
      <c r="E83868" s="96" t="s">
        <v>1234</v>
      </c>
      <c r="F83868" s="96" t="s">
        <v>85252</v>
      </c>
      <c r="G83868" s="90">
        <v>3</v>
      </c>
      <c r="H83868" s="90">
        <v>26</v>
      </c>
      <c r="I83868" s="92">
        <v>690</v>
      </c>
      <c r="J83868" s="91" t="s">
        <v>1338</v>
      </c>
    </row>
    <row r="83869" spans="1:10">
      <c r="A83869" s="96" t="s">
        <v>1344</v>
      </c>
      <c r="B83869" s="91">
        <v>3267492</v>
      </c>
      <c r="C83869" s="96" t="s">
        <v>31870</v>
      </c>
      <c r="D83869" s="91" t="s">
        <v>170</v>
      </c>
      <c r="E83869" s="96" t="s">
        <v>1234</v>
      </c>
      <c r="F83869" s="96" t="s">
        <v>85253</v>
      </c>
      <c r="G83869" s="90">
        <v>3</v>
      </c>
      <c r="H83869" s="90">
        <v>26</v>
      </c>
      <c r="I83869" s="92">
        <v>690</v>
      </c>
      <c r="J83869" s="91" t="s">
        <v>1338</v>
      </c>
    </row>
    <row r="83870" spans="1:10">
      <c r="A83870" s="96" t="s">
        <v>1344</v>
      </c>
      <c r="B83870" s="91">
        <v>3267711</v>
      </c>
      <c r="C83870" s="96" t="s">
        <v>31870</v>
      </c>
      <c r="D83870" s="91" t="s">
        <v>171</v>
      </c>
      <c r="E83870" s="96" t="s">
        <v>1234</v>
      </c>
      <c r="F83870" s="96" t="s">
        <v>85254</v>
      </c>
      <c r="G83870" s="90">
        <v>3</v>
      </c>
      <c r="H83870" s="90">
        <v>26</v>
      </c>
      <c r="I83870" s="92">
        <v>690</v>
      </c>
      <c r="J83870" s="91" t="s">
        <v>1338</v>
      </c>
    </row>
    <row r="83871" spans="1:10">
      <c r="A83871" s="96" t="s">
        <v>1344</v>
      </c>
      <c r="B83871" s="91">
        <v>3522401</v>
      </c>
      <c r="C83871" s="96" t="s">
        <v>31870</v>
      </c>
      <c r="D83871" s="91" t="s">
        <v>172</v>
      </c>
      <c r="E83871" s="96" t="s">
        <v>1234</v>
      </c>
      <c r="F83871" s="96" t="s">
        <v>85255</v>
      </c>
      <c r="G83871" s="90">
        <v>3</v>
      </c>
      <c r="H83871" s="90">
        <v>26</v>
      </c>
      <c r="I83871" s="92">
        <v>690</v>
      </c>
      <c r="J83871" s="91" t="s">
        <v>1338</v>
      </c>
    </row>
    <row r="83872" spans="1:10">
      <c r="A83872" s="96" t="s">
        <v>1344</v>
      </c>
      <c r="B83872" s="91">
        <v>3522620</v>
      </c>
      <c r="C83872" s="96" t="s">
        <v>31870</v>
      </c>
      <c r="D83872" s="91" t="s">
        <v>173</v>
      </c>
      <c r="E83872" s="96" t="s">
        <v>1234</v>
      </c>
      <c r="F83872" s="96" t="s">
        <v>85256</v>
      </c>
      <c r="G83872" s="90">
        <v>3</v>
      </c>
      <c r="H83872" s="90">
        <v>26</v>
      </c>
      <c r="I83872" s="92">
        <v>690</v>
      </c>
      <c r="J83872" s="91" t="s">
        <v>1338</v>
      </c>
    </row>
    <row r="83873" spans="1:10">
      <c r="A83873" s="96" t="s">
        <v>1344</v>
      </c>
      <c r="B83873" s="91">
        <v>3522839</v>
      </c>
      <c r="C83873" s="96" t="s">
        <v>31870</v>
      </c>
      <c r="D83873" s="91" t="s">
        <v>174</v>
      </c>
      <c r="E83873" s="96" t="s">
        <v>1234</v>
      </c>
      <c r="F83873" s="96" t="s">
        <v>85257</v>
      </c>
      <c r="G83873" s="90">
        <v>3</v>
      </c>
      <c r="H83873" s="90">
        <v>26</v>
      </c>
      <c r="I83873" s="92">
        <v>690</v>
      </c>
      <c r="J83873" s="91" t="s">
        <v>1338</v>
      </c>
    </row>
    <row r="83874" spans="1:10">
      <c r="A83874" s="96" t="s">
        <v>1344</v>
      </c>
      <c r="B83874" s="91">
        <v>3980070</v>
      </c>
      <c r="C83874" s="96" t="s">
        <v>31870</v>
      </c>
      <c r="D83874" s="91" t="s">
        <v>1354</v>
      </c>
      <c r="E83874" s="96" t="s">
        <v>1234</v>
      </c>
      <c r="F83874" s="96" t="s">
        <v>85258</v>
      </c>
      <c r="G83874" s="90">
        <v>3</v>
      </c>
      <c r="H83874" s="90">
        <v>26</v>
      </c>
      <c r="I83874" s="92">
        <v>690</v>
      </c>
      <c r="J83874" s="91" t="s">
        <v>1338</v>
      </c>
    </row>
    <row r="83875" spans="1:10">
      <c r="A83875" s="96" t="s">
        <v>1344</v>
      </c>
      <c r="B83875" s="91">
        <v>3980596</v>
      </c>
      <c r="C83875" s="96" t="s">
        <v>31870</v>
      </c>
      <c r="D83875" s="91" t="s">
        <v>1356</v>
      </c>
      <c r="E83875" s="96" t="s">
        <v>1234</v>
      </c>
      <c r="F83875" s="96" t="s">
        <v>85259</v>
      </c>
      <c r="G83875" s="90">
        <v>3</v>
      </c>
      <c r="H83875" s="90">
        <v>26</v>
      </c>
      <c r="I83875" s="92">
        <v>690</v>
      </c>
      <c r="J83875" s="91" t="s">
        <v>1338</v>
      </c>
    </row>
    <row r="83876" spans="1:10">
      <c r="A83876" s="96" t="s">
        <v>1344</v>
      </c>
      <c r="B83876" s="91">
        <v>3981122</v>
      </c>
      <c r="C83876" s="96" t="s">
        <v>31870</v>
      </c>
      <c r="D83876" s="91" t="s">
        <v>1358</v>
      </c>
      <c r="E83876" s="96" t="s">
        <v>1234</v>
      </c>
      <c r="F83876" s="96" t="s">
        <v>85260</v>
      </c>
      <c r="G83876" s="90">
        <v>3</v>
      </c>
      <c r="H83876" s="90">
        <v>26</v>
      </c>
      <c r="I83876" s="92">
        <v>690</v>
      </c>
      <c r="J83876" s="91" t="s">
        <v>1338</v>
      </c>
    </row>
    <row r="83877" spans="1:10">
      <c r="A83877" s="96" t="s">
        <v>1344</v>
      </c>
      <c r="B83877" s="91">
        <v>3981648</v>
      </c>
      <c r="C83877" s="96" t="s">
        <v>31870</v>
      </c>
      <c r="D83877" s="91" t="s">
        <v>1360</v>
      </c>
      <c r="E83877" s="96" t="s">
        <v>1234</v>
      </c>
      <c r="F83877" s="96" t="s">
        <v>85261</v>
      </c>
      <c r="G83877" s="90">
        <v>3</v>
      </c>
      <c r="H83877" s="90">
        <v>26</v>
      </c>
      <c r="I83877" s="92">
        <v>690</v>
      </c>
      <c r="J83877" s="91" t="s">
        <v>1338</v>
      </c>
    </row>
    <row r="83878" spans="1:10">
      <c r="A83878" s="96" t="s">
        <v>1344</v>
      </c>
      <c r="B83878" s="91">
        <v>3982174</v>
      </c>
      <c r="C83878" s="96" t="s">
        <v>31870</v>
      </c>
      <c r="D83878" s="91" t="s">
        <v>1362</v>
      </c>
      <c r="E83878" s="96" t="s">
        <v>1234</v>
      </c>
      <c r="F83878" s="96" t="s">
        <v>85262</v>
      </c>
      <c r="G83878" s="90">
        <v>3</v>
      </c>
      <c r="H83878" s="90">
        <v>26</v>
      </c>
      <c r="I83878" s="92">
        <v>690</v>
      </c>
      <c r="J83878" s="91" t="s">
        <v>1338</v>
      </c>
    </row>
    <row r="83879" spans="1:10">
      <c r="A83879" s="96" t="s">
        <v>1339</v>
      </c>
      <c r="B83879" s="91">
        <v>1413957</v>
      </c>
      <c r="C83879" s="96" t="s">
        <v>31870</v>
      </c>
      <c r="D83879" s="91" t="s">
        <v>175</v>
      </c>
      <c r="E83879" s="96" t="s">
        <v>1234</v>
      </c>
      <c r="F83879" s="96" t="s">
        <v>85263</v>
      </c>
      <c r="G83879" s="90">
        <v>3</v>
      </c>
      <c r="H83879" s="90">
        <v>26</v>
      </c>
      <c r="I83879" s="92">
        <v>346</v>
      </c>
      <c r="J83879" s="91" t="s">
        <v>1342</v>
      </c>
    </row>
    <row r="83880" spans="1:10">
      <c r="A83880" s="96" t="s">
        <v>1339</v>
      </c>
      <c r="B83880" s="91">
        <v>2442738</v>
      </c>
      <c r="C83880" s="96" t="s">
        <v>31870</v>
      </c>
      <c r="D83880" s="91" t="s">
        <v>176</v>
      </c>
      <c r="E83880" s="96" t="s">
        <v>1234</v>
      </c>
      <c r="F83880" s="96" t="s">
        <v>85264</v>
      </c>
      <c r="G83880" s="90">
        <v>3</v>
      </c>
      <c r="H83880" s="90">
        <v>26</v>
      </c>
      <c r="I83880" s="92">
        <v>346</v>
      </c>
      <c r="J83880" s="91" t="s">
        <v>1342</v>
      </c>
    </row>
    <row r="83881" spans="1:10">
      <c r="A83881" s="96" t="s">
        <v>1344</v>
      </c>
      <c r="B83881" s="91">
        <v>3267930</v>
      </c>
      <c r="C83881" s="96" t="s">
        <v>31870</v>
      </c>
      <c r="D83881" s="91" t="s">
        <v>177</v>
      </c>
      <c r="E83881" s="96" t="s">
        <v>1234</v>
      </c>
      <c r="F83881" s="96" t="s">
        <v>85265</v>
      </c>
      <c r="G83881" s="90">
        <v>3</v>
      </c>
      <c r="H83881" s="90">
        <v>26</v>
      </c>
      <c r="I83881" s="92">
        <v>690</v>
      </c>
      <c r="J83881" s="91" t="s">
        <v>1338</v>
      </c>
    </row>
    <row r="83882" spans="1:10">
      <c r="A83882" s="96" t="s">
        <v>1344</v>
      </c>
      <c r="B83882" s="91">
        <v>3268149</v>
      </c>
      <c r="C83882" s="96" t="s">
        <v>31870</v>
      </c>
      <c r="D83882" s="91" t="s">
        <v>178</v>
      </c>
      <c r="E83882" s="96" t="s">
        <v>1234</v>
      </c>
      <c r="F83882" s="96" t="s">
        <v>85266</v>
      </c>
      <c r="G83882" s="90">
        <v>3</v>
      </c>
      <c r="H83882" s="90">
        <v>26</v>
      </c>
      <c r="I83882" s="92">
        <v>690</v>
      </c>
      <c r="J83882" s="91" t="s">
        <v>1338</v>
      </c>
    </row>
    <row r="83883" spans="1:10">
      <c r="A83883" s="96" t="s">
        <v>1344</v>
      </c>
      <c r="B83883" s="91">
        <v>3268368</v>
      </c>
      <c r="C83883" s="96" t="s">
        <v>31870</v>
      </c>
      <c r="D83883" s="91" t="s">
        <v>179</v>
      </c>
      <c r="E83883" s="96" t="s">
        <v>1234</v>
      </c>
      <c r="F83883" s="96" t="s">
        <v>85267</v>
      </c>
      <c r="G83883" s="90">
        <v>3</v>
      </c>
      <c r="H83883" s="90">
        <v>26</v>
      </c>
      <c r="I83883" s="92">
        <v>690</v>
      </c>
      <c r="J83883" s="91" t="s">
        <v>1338</v>
      </c>
    </row>
    <row r="83884" spans="1:10">
      <c r="A83884" s="96" t="s">
        <v>1344</v>
      </c>
      <c r="B83884" s="91">
        <v>3268587</v>
      </c>
      <c r="C83884" s="96" t="s">
        <v>31870</v>
      </c>
      <c r="D83884" s="91" t="s">
        <v>180</v>
      </c>
      <c r="E83884" s="96" t="s">
        <v>1234</v>
      </c>
      <c r="F83884" s="96" t="s">
        <v>85268</v>
      </c>
      <c r="G83884" s="90">
        <v>3</v>
      </c>
      <c r="H83884" s="90">
        <v>26</v>
      </c>
      <c r="I83884" s="92">
        <v>690</v>
      </c>
      <c r="J83884" s="91" t="s">
        <v>1338</v>
      </c>
    </row>
    <row r="83885" spans="1:10">
      <c r="A83885" s="96" t="s">
        <v>1344</v>
      </c>
      <c r="B83885" s="91">
        <v>3268806</v>
      </c>
      <c r="C83885" s="96" t="s">
        <v>31870</v>
      </c>
      <c r="D83885" s="91" t="s">
        <v>181</v>
      </c>
      <c r="E83885" s="96" t="s">
        <v>1234</v>
      </c>
      <c r="F83885" s="96" t="s">
        <v>85269</v>
      </c>
      <c r="G83885" s="90">
        <v>3</v>
      </c>
      <c r="H83885" s="90">
        <v>26</v>
      </c>
      <c r="I83885" s="92">
        <v>690</v>
      </c>
      <c r="J83885" s="91" t="s">
        <v>1338</v>
      </c>
    </row>
    <row r="83886" spans="1:10">
      <c r="A83886" s="96" t="s">
        <v>1344</v>
      </c>
      <c r="B83886" s="91">
        <v>3269025</v>
      </c>
      <c r="C83886" s="96" t="s">
        <v>31870</v>
      </c>
      <c r="D83886" s="91" t="s">
        <v>182</v>
      </c>
      <c r="E83886" s="96" t="s">
        <v>1234</v>
      </c>
      <c r="F83886" s="96" t="s">
        <v>85270</v>
      </c>
      <c r="G83886" s="90">
        <v>3</v>
      </c>
      <c r="H83886" s="90">
        <v>26</v>
      </c>
      <c r="I83886" s="92">
        <v>690</v>
      </c>
      <c r="J83886" s="91" t="s">
        <v>1338</v>
      </c>
    </row>
    <row r="83887" spans="1:10">
      <c r="A83887" s="96" t="s">
        <v>1344</v>
      </c>
      <c r="B83887" s="91">
        <v>3523130</v>
      </c>
      <c r="C83887" s="96" t="s">
        <v>31870</v>
      </c>
      <c r="D83887" s="91" t="s">
        <v>183</v>
      </c>
      <c r="E83887" s="96" t="s">
        <v>1234</v>
      </c>
      <c r="F83887" s="96" t="s">
        <v>85271</v>
      </c>
      <c r="G83887" s="90">
        <v>3</v>
      </c>
      <c r="H83887" s="90">
        <v>26</v>
      </c>
      <c r="I83887" s="92">
        <v>690</v>
      </c>
      <c r="J83887" s="91" t="s">
        <v>1338</v>
      </c>
    </row>
    <row r="83888" spans="1:10">
      <c r="A83888" s="96" t="s">
        <v>1344</v>
      </c>
      <c r="B83888" s="91">
        <v>3523349</v>
      </c>
      <c r="C83888" s="96" t="s">
        <v>31870</v>
      </c>
      <c r="D83888" s="91" t="s">
        <v>184</v>
      </c>
      <c r="E83888" s="96" t="s">
        <v>1234</v>
      </c>
      <c r="F83888" s="96" t="s">
        <v>85272</v>
      </c>
      <c r="G83888" s="90">
        <v>3</v>
      </c>
      <c r="H83888" s="90">
        <v>26</v>
      </c>
      <c r="I83888" s="92">
        <v>690</v>
      </c>
      <c r="J83888" s="91" t="s">
        <v>1338</v>
      </c>
    </row>
    <row r="83889" spans="1:10">
      <c r="A83889" s="96" t="s">
        <v>1344</v>
      </c>
      <c r="B83889" s="91">
        <v>3523568</v>
      </c>
      <c r="C83889" s="96" t="s">
        <v>31870</v>
      </c>
      <c r="D83889" s="91" t="s">
        <v>185</v>
      </c>
      <c r="E83889" s="96" t="s">
        <v>1234</v>
      </c>
      <c r="F83889" s="96" t="s">
        <v>85273</v>
      </c>
      <c r="G83889" s="90">
        <v>3</v>
      </c>
      <c r="H83889" s="90">
        <v>26</v>
      </c>
      <c r="I83889" s="92">
        <v>690</v>
      </c>
      <c r="J83889" s="91" t="s">
        <v>1338</v>
      </c>
    </row>
    <row r="83890" spans="1:10">
      <c r="A83890" s="96" t="s">
        <v>1344</v>
      </c>
      <c r="B83890" s="91">
        <v>3982700</v>
      </c>
      <c r="C83890" s="96" t="s">
        <v>31870</v>
      </c>
      <c r="D83890" s="91" t="s">
        <v>1375</v>
      </c>
      <c r="E83890" s="96" t="s">
        <v>1234</v>
      </c>
      <c r="F83890" s="96" t="s">
        <v>85274</v>
      </c>
      <c r="G83890" s="90">
        <v>3</v>
      </c>
      <c r="H83890" s="90">
        <v>26</v>
      </c>
      <c r="I83890" s="92">
        <v>690</v>
      </c>
      <c r="J83890" s="91" t="s">
        <v>1338</v>
      </c>
    </row>
    <row r="83891" spans="1:10">
      <c r="A83891" s="96" t="s">
        <v>1344</v>
      </c>
      <c r="B83891" s="91">
        <v>3983226</v>
      </c>
      <c r="C83891" s="96" t="s">
        <v>31870</v>
      </c>
      <c r="D83891" s="91" t="s">
        <v>1377</v>
      </c>
      <c r="E83891" s="96" t="s">
        <v>1234</v>
      </c>
      <c r="F83891" s="96" t="s">
        <v>85275</v>
      </c>
      <c r="G83891" s="90">
        <v>3</v>
      </c>
      <c r="H83891" s="90">
        <v>26</v>
      </c>
      <c r="I83891" s="92">
        <v>690</v>
      </c>
      <c r="J83891" s="91" t="s">
        <v>1338</v>
      </c>
    </row>
    <row r="83892" spans="1:10">
      <c r="A83892" s="96" t="s">
        <v>1344</v>
      </c>
      <c r="B83892" s="91">
        <v>3983752</v>
      </c>
      <c r="C83892" s="96" t="s">
        <v>31870</v>
      </c>
      <c r="D83892" s="91" t="s">
        <v>1379</v>
      </c>
      <c r="E83892" s="96" t="s">
        <v>1234</v>
      </c>
      <c r="F83892" s="96" t="s">
        <v>85276</v>
      </c>
      <c r="G83892" s="90">
        <v>3</v>
      </c>
      <c r="H83892" s="90">
        <v>26</v>
      </c>
      <c r="I83892" s="92">
        <v>690</v>
      </c>
      <c r="J83892" s="91" t="s">
        <v>1338</v>
      </c>
    </row>
    <row r="83893" spans="1:10">
      <c r="A83893" s="96" t="s">
        <v>1344</v>
      </c>
      <c r="B83893" s="91">
        <v>3984278</v>
      </c>
      <c r="C83893" s="96" t="s">
        <v>31870</v>
      </c>
      <c r="D83893" s="91" t="s">
        <v>1381</v>
      </c>
      <c r="E83893" s="96" t="s">
        <v>1234</v>
      </c>
      <c r="F83893" s="96" t="s">
        <v>85277</v>
      </c>
      <c r="G83893" s="90">
        <v>3</v>
      </c>
      <c r="H83893" s="90">
        <v>26</v>
      </c>
      <c r="I83893" s="92">
        <v>690</v>
      </c>
      <c r="J83893" s="91" t="s">
        <v>1338</v>
      </c>
    </row>
    <row r="83894" spans="1:10">
      <c r="A83894" s="96" t="s">
        <v>1344</v>
      </c>
      <c r="B83894" s="91">
        <v>3984804</v>
      </c>
      <c r="C83894" s="96" t="s">
        <v>31870</v>
      </c>
      <c r="D83894" s="91" t="s">
        <v>1383</v>
      </c>
      <c r="E83894" s="96" t="s">
        <v>1234</v>
      </c>
      <c r="F83894" s="96" t="s">
        <v>85278</v>
      </c>
      <c r="G83894" s="90">
        <v>3</v>
      </c>
      <c r="H83894" s="90">
        <v>26</v>
      </c>
      <c r="I83894" s="92">
        <v>690</v>
      </c>
      <c r="J83894" s="91" t="s">
        <v>1338</v>
      </c>
    </row>
    <row r="83895" spans="1:10">
      <c r="A83895" s="96" t="s">
        <v>1339</v>
      </c>
      <c r="B83895" s="91">
        <v>2888346</v>
      </c>
      <c r="C83895" s="96" t="s">
        <v>31870</v>
      </c>
      <c r="D83895" s="91" t="s">
        <v>186</v>
      </c>
      <c r="E83895" s="96" t="s">
        <v>1234</v>
      </c>
      <c r="F83895" s="96" t="s">
        <v>85279</v>
      </c>
      <c r="G83895" s="90">
        <v>3</v>
      </c>
      <c r="H83895" s="90">
        <v>26</v>
      </c>
      <c r="I83895" s="92">
        <v>346</v>
      </c>
      <c r="J83895" s="91" t="s">
        <v>1342</v>
      </c>
    </row>
    <row r="83896" spans="1:10">
      <c r="A83896" s="96" t="s">
        <v>1339</v>
      </c>
      <c r="B83896" s="91">
        <v>3112911</v>
      </c>
      <c r="C83896" s="96" t="s">
        <v>31870</v>
      </c>
      <c r="D83896" s="91" t="s">
        <v>187</v>
      </c>
      <c r="E83896" s="96" t="s">
        <v>1234</v>
      </c>
      <c r="F83896" s="96" t="s">
        <v>85280</v>
      </c>
      <c r="G83896" s="90">
        <v>3</v>
      </c>
      <c r="H83896" s="90">
        <v>26</v>
      </c>
      <c r="I83896" s="92">
        <v>346</v>
      </c>
      <c r="J83896" s="91" t="s">
        <v>1342</v>
      </c>
    </row>
    <row r="83897" spans="1:10">
      <c r="A83897" s="96" t="s">
        <v>1339</v>
      </c>
      <c r="B83897" s="91">
        <v>2870298</v>
      </c>
      <c r="C83897" s="96" t="s">
        <v>31870</v>
      </c>
      <c r="D83897" s="91" t="s">
        <v>188</v>
      </c>
      <c r="E83897" s="96" t="s">
        <v>1234</v>
      </c>
      <c r="F83897" s="96" t="s">
        <v>85281</v>
      </c>
      <c r="G83897" s="90">
        <v>3</v>
      </c>
      <c r="H83897" s="90">
        <v>26</v>
      </c>
      <c r="I83897" s="92">
        <v>346</v>
      </c>
      <c r="J83897" s="91" t="s">
        <v>1342</v>
      </c>
    </row>
    <row r="83898" spans="1:10">
      <c r="A83898" s="96" t="s">
        <v>1339</v>
      </c>
      <c r="B83898" s="91">
        <v>3036470</v>
      </c>
      <c r="C83898" s="96" t="s">
        <v>31870</v>
      </c>
      <c r="D83898" s="91" t="s">
        <v>189</v>
      </c>
      <c r="E83898" s="96" t="s">
        <v>1234</v>
      </c>
      <c r="F83898" s="96" t="s">
        <v>85282</v>
      </c>
      <c r="G83898" s="90">
        <v>3</v>
      </c>
      <c r="H83898" s="90">
        <v>26</v>
      </c>
      <c r="I83898" s="92">
        <v>346</v>
      </c>
      <c r="J83898" s="91" t="s">
        <v>1342</v>
      </c>
    </row>
    <row r="83899" spans="1:10">
      <c r="A83899" s="96" t="s">
        <v>1339</v>
      </c>
      <c r="B83899" s="91">
        <v>3617308</v>
      </c>
      <c r="C83899" s="96" t="s">
        <v>31870</v>
      </c>
      <c r="D83899" s="91" t="s">
        <v>190</v>
      </c>
      <c r="E83899" s="96" t="s">
        <v>1234</v>
      </c>
      <c r="F83899" s="96" t="s">
        <v>85283</v>
      </c>
      <c r="G83899" s="90">
        <v>3</v>
      </c>
      <c r="H83899" s="90">
        <v>26</v>
      </c>
      <c r="I83899" s="92">
        <v>283</v>
      </c>
      <c r="J83899" s="91" t="s">
        <v>1342</v>
      </c>
    </row>
    <row r="83900" spans="1:10">
      <c r="A83900" s="96" t="s">
        <v>1344</v>
      </c>
      <c r="B83900" s="91">
        <v>3523774</v>
      </c>
      <c r="C83900" s="96" t="s">
        <v>31870</v>
      </c>
      <c r="D83900" s="91" t="s">
        <v>191</v>
      </c>
      <c r="E83900" s="96" t="s">
        <v>1234</v>
      </c>
      <c r="F83900" s="96" t="s">
        <v>85284</v>
      </c>
      <c r="G83900" s="90">
        <v>3</v>
      </c>
      <c r="H83900" s="90">
        <v>26</v>
      </c>
      <c r="I83900" s="92">
        <v>627</v>
      </c>
      <c r="J83900" s="91" t="s">
        <v>1338</v>
      </c>
    </row>
    <row r="83901" spans="1:10">
      <c r="A83901" s="96" t="s">
        <v>1344</v>
      </c>
      <c r="B83901" s="91">
        <v>3523971</v>
      </c>
      <c r="C83901" s="96" t="s">
        <v>31870</v>
      </c>
      <c r="D83901" s="91" t="s">
        <v>192</v>
      </c>
      <c r="E83901" s="96" t="s">
        <v>1234</v>
      </c>
      <c r="F83901" s="96" t="s">
        <v>85285</v>
      </c>
      <c r="G83901" s="90">
        <v>3</v>
      </c>
      <c r="H83901" s="90">
        <v>26</v>
      </c>
      <c r="I83901" s="92">
        <v>627</v>
      </c>
      <c r="J83901" s="91" t="s">
        <v>1338</v>
      </c>
    </row>
    <row r="83902" spans="1:10">
      <c r="A83902" s="96" t="s">
        <v>1344</v>
      </c>
      <c r="B83902" s="91">
        <v>3524168</v>
      </c>
      <c r="C83902" s="96" t="s">
        <v>31870</v>
      </c>
      <c r="D83902" s="91" t="s">
        <v>193</v>
      </c>
      <c r="E83902" s="96" t="s">
        <v>1234</v>
      </c>
      <c r="F83902" s="96" t="s">
        <v>85286</v>
      </c>
      <c r="G83902" s="90">
        <v>3</v>
      </c>
      <c r="H83902" s="90">
        <v>26</v>
      </c>
      <c r="I83902" s="92">
        <v>627</v>
      </c>
      <c r="J83902" s="91" t="s">
        <v>1338</v>
      </c>
    </row>
    <row r="83903" spans="1:10">
      <c r="A83903" s="96" t="s">
        <v>1344</v>
      </c>
      <c r="B83903" s="91">
        <v>3524365</v>
      </c>
      <c r="C83903" s="96" t="s">
        <v>31870</v>
      </c>
      <c r="D83903" s="91" t="s">
        <v>194</v>
      </c>
      <c r="E83903" s="96" t="s">
        <v>1234</v>
      </c>
      <c r="F83903" s="96" t="s">
        <v>85287</v>
      </c>
      <c r="G83903" s="90">
        <v>3</v>
      </c>
      <c r="H83903" s="90">
        <v>26</v>
      </c>
      <c r="I83903" s="92">
        <v>627</v>
      </c>
      <c r="J83903" s="91" t="s">
        <v>1338</v>
      </c>
    </row>
    <row r="83904" spans="1:10">
      <c r="A83904" s="96" t="s">
        <v>1344</v>
      </c>
      <c r="B83904" s="91">
        <v>3524562</v>
      </c>
      <c r="C83904" s="96" t="s">
        <v>31870</v>
      </c>
      <c r="D83904" s="91" t="s">
        <v>195</v>
      </c>
      <c r="E83904" s="96" t="s">
        <v>1234</v>
      </c>
      <c r="F83904" s="96" t="s">
        <v>85288</v>
      </c>
      <c r="G83904" s="90">
        <v>3</v>
      </c>
      <c r="H83904" s="90">
        <v>26</v>
      </c>
      <c r="I83904" s="92">
        <v>627</v>
      </c>
      <c r="J83904" s="91" t="s">
        <v>1338</v>
      </c>
    </row>
    <row r="83905" spans="1:10">
      <c r="A83905" s="96" t="s">
        <v>1344</v>
      </c>
      <c r="B83905" s="91">
        <v>3524759</v>
      </c>
      <c r="C83905" s="96" t="s">
        <v>31870</v>
      </c>
      <c r="D83905" s="91" t="s">
        <v>196</v>
      </c>
      <c r="E83905" s="96" t="s">
        <v>1234</v>
      </c>
      <c r="F83905" s="96" t="s">
        <v>85289</v>
      </c>
      <c r="G83905" s="90">
        <v>3</v>
      </c>
      <c r="H83905" s="90">
        <v>26</v>
      </c>
      <c r="I83905" s="92">
        <v>627</v>
      </c>
      <c r="J83905" s="91" t="s">
        <v>1338</v>
      </c>
    </row>
    <row r="83906" spans="1:10">
      <c r="A83906" s="96" t="s">
        <v>1344</v>
      </c>
      <c r="B83906" s="91">
        <v>3524956</v>
      </c>
      <c r="C83906" s="96" t="s">
        <v>31870</v>
      </c>
      <c r="D83906" s="91" t="s">
        <v>197</v>
      </c>
      <c r="E83906" s="96" t="s">
        <v>1234</v>
      </c>
      <c r="F83906" s="96" t="s">
        <v>85290</v>
      </c>
      <c r="G83906" s="90">
        <v>3</v>
      </c>
      <c r="H83906" s="90">
        <v>26</v>
      </c>
      <c r="I83906" s="92">
        <v>627</v>
      </c>
      <c r="J83906" s="91" t="s">
        <v>1338</v>
      </c>
    </row>
    <row r="83907" spans="1:10">
      <c r="A83907" s="96" t="s">
        <v>1344</v>
      </c>
      <c r="B83907" s="91">
        <v>3525153</v>
      </c>
      <c r="C83907" s="96" t="s">
        <v>31870</v>
      </c>
      <c r="D83907" s="91" t="s">
        <v>198</v>
      </c>
      <c r="E83907" s="96" t="s">
        <v>1234</v>
      </c>
      <c r="F83907" s="96" t="s">
        <v>85291</v>
      </c>
      <c r="G83907" s="90">
        <v>3</v>
      </c>
      <c r="H83907" s="90">
        <v>26</v>
      </c>
      <c r="I83907" s="92">
        <v>627</v>
      </c>
      <c r="J83907" s="91" t="s">
        <v>1338</v>
      </c>
    </row>
    <row r="83908" spans="1:10">
      <c r="A83908" s="96" t="s">
        <v>1344</v>
      </c>
      <c r="B83908" s="91">
        <v>3525350</v>
      </c>
      <c r="C83908" s="96" t="s">
        <v>31870</v>
      </c>
      <c r="D83908" s="91" t="s">
        <v>199</v>
      </c>
      <c r="E83908" s="96" t="s">
        <v>1234</v>
      </c>
      <c r="F83908" s="96" t="s">
        <v>85292</v>
      </c>
      <c r="G83908" s="90">
        <v>3</v>
      </c>
      <c r="H83908" s="90">
        <v>26</v>
      </c>
      <c r="I83908" s="92">
        <v>627</v>
      </c>
      <c r="J83908" s="91" t="s">
        <v>1338</v>
      </c>
    </row>
    <row r="83909" spans="1:10">
      <c r="A83909" s="96" t="s">
        <v>1344</v>
      </c>
      <c r="B83909" s="91">
        <v>3989020</v>
      </c>
      <c r="C83909" s="96" t="s">
        <v>31870</v>
      </c>
      <c r="D83909" s="91" t="s">
        <v>1399</v>
      </c>
      <c r="E83909" s="96" t="s">
        <v>1234</v>
      </c>
      <c r="F83909" s="96" t="s">
        <v>85293</v>
      </c>
      <c r="G83909" s="90">
        <v>3</v>
      </c>
      <c r="H83909" s="90">
        <v>26</v>
      </c>
      <c r="I83909" s="92">
        <v>627</v>
      </c>
      <c r="J83909" s="91" t="s">
        <v>1338</v>
      </c>
    </row>
    <row r="83910" spans="1:10">
      <c r="A83910" s="96" t="s">
        <v>1344</v>
      </c>
      <c r="B83910" s="91">
        <v>3989546</v>
      </c>
      <c r="C83910" s="96" t="s">
        <v>31870</v>
      </c>
      <c r="D83910" s="91" t="s">
        <v>1401</v>
      </c>
      <c r="E83910" s="96" t="s">
        <v>1234</v>
      </c>
      <c r="F83910" s="96" t="s">
        <v>85294</v>
      </c>
      <c r="G83910" s="90">
        <v>3</v>
      </c>
      <c r="H83910" s="90">
        <v>26</v>
      </c>
      <c r="I83910" s="92">
        <v>627</v>
      </c>
      <c r="J83910" s="91" t="s">
        <v>1338</v>
      </c>
    </row>
    <row r="83911" spans="1:10">
      <c r="A83911" s="96" t="s">
        <v>1344</v>
      </c>
      <c r="B83911" s="91">
        <v>3990072</v>
      </c>
      <c r="C83911" s="96" t="s">
        <v>31870</v>
      </c>
      <c r="D83911" s="91" t="s">
        <v>1403</v>
      </c>
      <c r="E83911" s="96" t="s">
        <v>1234</v>
      </c>
      <c r="F83911" s="96" t="s">
        <v>85295</v>
      </c>
      <c r="G83911" s="90">
        <v>3</v>
      </c>
      <c r="H83911" s="90">
        <v>26</v>
      </c>
      <c r="I83911" s="92">
        <v>627</v>
      </c>
      <c r="J83911" s="91" t="s">
        <v>1338</v>
      </c>
    </row>
    <row r="83912" spans="1:10">
      <c r="A83912" s="96" t="s">
        <v>1344</v>
      </c>
      <c r="B83912" s="91">
        <v>3990598</v>
      </c>
      <c r="C83912" s="96" t="s">
        <v>31870</v>
      </c>
      <c r="D83912" s="91" t="s">
        <v>1405</v>
      </c>
      <c r="E83912" s="96" t="s">
        <v>1234</v>
      </c>
      <c r="F83912" s="96" t="s">
        <v>85296</v>
      </c>
      <c r="G83912" s="90">
        <v>3</v>
      </c>
      <c r="H83912" s="90">
        <v>26</v>
      </c>
      <c r="I83912" s="92">
        <v>627</v>
      </c>
      <c r="J83912" s="91" t="s">
        <v>1338</v>
      </c>
    </row>
    <row r="83913" spans="1:10">
      <c r="A83913" s="96" t="s">
        <v>1344</v>
      </c>
      <c r="B83913" s="91">
        <v>3991124</v>
      </c>
      <c r="C83913" s="96" t="s">
        <v>31870</v>
      </c>
      <c r="D83913" s="91" t="s">
        <v>1407</v>
      </c>
      <c r="E83913" s="96" t="s">
        <v>1234</v>
      </c>
      <c r="F83913" s="96" t="s">
        <v>85297</v>
      </c>
      <c r="G83913" s="90">
        <v>3</v>
      </c>
      <c r="H83913" s="90">
        <v>26</v>
      </c>
      <c r="I83913" s="92">
        <v>627</v>
      </c>
      <c r="J83913" s="91" t="s">
        <v>1338</v>
      </c>
    </row>
    <row r="83914" spans="1:10">
      <c r="A83914" s="96" t="s">
        <v>1339</v>
      </c>
      <c r="B83914" s="91">
        <v>3190225</v>
      </c>
      <c r="C83914" s="96" t="s">
        <v>31870</v>
      </c>
      <c r="D83914" s="91" t="s">
        <v>200</v>
      </c>
      <c r="E83914" s="96" t="s">
        <v>1234</v>
      </c>
      <c r="F83914" s="96" t="s">
        <v>85298</v>
      </c>
      <c r="G83914" s="90">
        <v>3</v>
      </c>
      <c r="H83914" s="90">
        <v>26</v>
      </c>
      <c r="I83914" s="92">
        <v>283</v>
      </c>
      <c r="J83914" s="91" t="s">
        <v>1342</v>
      </c>
    </row>
    <row r="83915" spans="1:10">
      <c r="A83915" s="96" t="s">
        <v>1339</v>
      </c>
      <c r="B83915" s="91">
        <v>3191405</v>
      </c>
      <c r="C83915" s="96" t="s">
        <v>31870</v>
      </c>
      <c r="D83915" s="91" t="s">
        <v>201</v>
      </c>
      <c r="E83915" s="96" t="s">
        <v>1234</v>
      </c>
      <c r="F83915" s="96" t="s">
        <v>85299</v>
      </c>
      <c r="G83915" s="90">
        <v>3</v>
      </c>
      <c r="H83915" s="90">
        <v>26</v>
      </c>
      <c r="I83915" s="92">
        <v>364</v>
      </c>
      <c r="J83915" s="91" t="s">
        <v>1342</v>
      </c>
    </row>
    <row r="83916" spans="1:10">
      <c r="A83916" s="96" t="s">
        <v>1339</v>
      </c>
      <c r="B83916" s="91">
        <v>3948385</v>
      </c>
      <c r="C83916" s="96" t="s">
        <v>31870</v>
      </c>
      <c r="D83916" s="91" t="s">
        <v>202</v>
      </c>
      <c r="E83916" s="96" t="s">
        <v>1234</v>
      </c>
      <c r="F83916" s="96" t="s">
        <v>85300</v>
      </c>
      <c r="G83916" s="90">
        <v>3</v>
      </c>
      <c r="H83916" s="90">
        <v>26</v>
      </c>
      <c r="I83916" s="92">
        <v>346</v>
      </c>
      <c r="J83916" s="91" t="s">
        <v>1342</v>
      </c>
    </row>
    <row r="83917" spans="1:10">
      <c r="A83917" s="96" t="s">
        <v>1339</v>
      </c>
      <c r="B83917" s="91">
        <v>3949461</v>
      </c>
      <c r="C83917" s="96" t="s">
        <v>31870</v>
      </c>
      <c r="D83917" s="91" t="s">
        <v>203</v>
      </c>
      <c r="E83917" s="96" t="s">
        <v>1234</v>
      </c>
      <c r="F83917" s="96" t="s">
        <v>85301</v>
      </c>
      <c r="G83917" s="90">
        <v>3</v>
      </c>
      <c r="H83917" s="90">
        <v>26</v>
      </c>
      <c r="I83917" s="92">
        <v>346</v>
      </c>
      <c r="J83917" s="91" t="s">
        <v>1342</v>
      </c>
    </row>
    <row r="83918" spans="1:10">
      <c r="A83918" s="96" t="s">
        <v>1339</v>
      </c>
      <c r="B83918" s="91">
        <v>3950537</v>
      </c>
      <c r="C83918" s="96" t="s">
        <v>31870</v>
      </c>
      <c r="D83918" s="91" t="s">
        <v>204</v>
      </c>
      <c r="E83918" s="96" t="s">
        <v>1234</v>
      </c>
      <c r="F83918" s="96" t="s">
        <v>85302</v>
      </c>
      <c r="G83918" s="90">
        <v>3</v>
      </c>
      <c r="H83918" s="90">
        <v>26</v>
      </c>
      <c r="I83918" s="92">
        <v>346</v>
      </c>
      <c r="J83918" s="91" t="s">
        <v>1342</v>
      </c>
    </row>
    <row r="83919" spans="1:10">
      <c r="A83919" s="96" t="s">
        <v>1344</v>
      </c>
      <c r="B83919" s="91">
        <v>3972706</v>
      </c>
      <c r="C83919" s="96" t="s">
        <v>31870</v>
      </c>
      <c r="D83919" s="91" t="s">
        <v>205</v>
      </c>
      <c r="E83919" s="96" t="s">
        <v>1234</v>
      </c>
      <c r="F83919" s="96" t="s">
        <v>85303</v>
      </c>
      <c r="G83919" s="90">
        <v>3</v>
      </c>
      <c r="H83919" s="90">
        <v>26</v>
      </c>
      <c r="I83919" s="92">
        <v>690</v>
      </c>
      <c r="J83919" s="91" t="s">
        <v>1338</v>
      </c>
    </row>
    <row r="83920" spans="1:10">
      <c r="A83920" s="96" t="s">
        <v>1344</v>
      </c>
      <c r="B83920" s="91">
        <v>3973232</v>
      </c>
      <c r="C83920" s="96" t="s">
        <v>31870</v>
      </c>
      <c r="D83920" s="91" t="s">
        <v>206</v>
      </c>
      <c r="E83920" s="96" t="s">
        <v>1234</v>
      </c>
      <c r="F83920" s="96" t="s">
        <v>85304</v>
      </c>
      <c r="G83920" s="90">
        <v>3</v>
      </c>
      <c r="H83920" s="90">
        <v>26</v>
      </c>
      <c r="I83920" s="92">
        <v>690</v>
      </c>
      <c r="J83920" s="91" t="s">
        <v>1338</v>
      </c>
    </row>
    <row r="83921" spans="1:10">
      <c r="A83921" s="96" t="s">
        <v>1344</v>
      </c>
      <c r="B83921" s="91">
        <v>3973758</v>
      </c>
      <c r="C83921" s="96" t="s">
        <v>31870</v>
      </c>
      <c r="D83921" s="91" t="s">
        <v>207</v>
      </c>
      <c r="E83921" s="96" t="s">
        <v>1234</v>
      </c>
      <c r="F83921" s="96" t="s">
        <v>85305</v>
      </c>
      <c r="G83921" s="90">
        <v>3</v>
      </c>
      <c r="H83921" s="90">
        <v>26</v>
      </c>
      <c r="I83921" s="92">
        <v>690</v>
      </c>
      <c r="J83921" s="91" t="s">
        <v>1338</v>
      </c>
    </row>
    <row r="83922" spans="1:10">
      <c r="A83922" s="96" t="s">
        <v>1344</v>
      </c>
      <c r="B83922" s="91">
        <v>3974284</v>
      </c>
      <c r="C83922" s="96" t="s">
        <v>31870</v>
      </c>
      <c r="D83922" s="91" t="s">
        <v>208</v>
      </c>
      <c r="E83922" s="96" t="s">
        <v>1234</v>
      </c>
      <c r="F83922" s="96" t="s">
        <v>85306</v>
      </c>
      <c r="G83922" s="90">
        <v>3</v>
      </c>
      <c r="H83922" s="90">
        <v>26</v>
      </c>
      <c r="I83922" s="92">
        <v>690</v>
      </c>
      <c r="J83922" s="91" t="s">
        <v>1338</v>
      </c>
    </row>
    <row r="83923" spans="1:10">
      <c r="A83923" s="96" t="s">
        <v>1344</v>
      </c>
      <c r="B83923" s="91">
        <v>3974810</v>
      </c>
      <c r="C83923" s="96" t="s">
        <v>31870</v>
      </c>
      <c r="D83923" s="91" t="s">
        <v>209</v>
      </c>
      <c r="E83923" s="96" t="s">
        <v>1234</v>
      </c>
      <c r="F83923" s="96" t="s">
        <v>85307</v>
      </c>
      <c r="G83923" s="90">
        <v>3</v>
      </c>
      <c r="H83923" s="90">
        <v>26</v>
      </c>
      <c r="I83923" s="92">
        <v>690</v>
      </c>
      <c r="J83923" s="91" t="s">
        <v>1338</v>
      </c>
    </row>
    <row r="83924" spans="1:10">
      <c r="A83924" s="96" t="s">
        <v>1344</v>
      </c>
      <c r="B83924" s="91">
        <v>3975336</v>
      </c>
      <c r="C83924" s="96" t="s">
        <v>31870</v>
      </c>
      <c r="D83924" s="91" t="s">
        <v>210</v>
      </c>
      <c r="E83924" s="96" t="s">
        <v>1234</v>
      </c>
      <c r="F83924" s="96" t="s">
        <v>85308</v>
      </c>
      <c r="G83924" s="90">
        <v>3</v>
      </c>
      <c r="H83924" s="90">
        <v>26</v>
      </c>
      <c r="I83924" s="92">
        <v>690</v>
      </c>
      <c r="J83924" s="91" t="s">
        <v>1338</v>
      </c>
    </row>
    <row r="83925" spans="1:10">
      <c r="A83925" s="96" t="s">
        <v>1344</v>
      </c>
      <c r="B83925" s="91">
        <v>3975862</v>
      </c>
      <c r="C83925" s="96" t="s">
        <v>31870</v>
      </c>
      <c r="D83925" s="91" t="s">
        <v>211</v>
      </c>
      <c r="E83925" s="96" t="s">
        <v>1234</v>
      </c>
      <c r="F83925" s="96" t="s">
        <v>85309</v>
      </c>
      <c r="G83925" s="90">
        <v>3</v>
      </c>
      <c r="H83925" s="90">
        <v>26</v>
      </c>
      <c r="I83925" s="92">
        <v>690</v>
      </c>
      <c r="J83925" s="91" t="s">
        <v>1338</v>
      </c>
    </row>
    <row r="83926" spans="1:10">
      <c r="A83926" s="96" t="s">
        <v>1344</v>
      </c>
      <c r="B83926" s="91">
        <v>3976388</v>
      </c>
      <c r="C83926" s="96" t="s">
        <v>31870</v>
      </c>
      <c r="D83926" s="91" t="s">
        <v>212</v>
      </c>
      <c r="E83926" s="96" t="s">
        <v>1234</v>
      </c>
      <c r="F83926" s="96" t="s">
        <v>85310</v>
      </c>
      <c r="G83926" s="90">
        <v>3</v>
      </c>
      <c r="H83926" s="90">
        <v>26</v>
      </c>
      <c r="I83926" s="92">
        <v>690</v>
      </c>
      <c r="J83926" s="91" t="s">
        <v>1338</v>
      </c>
    </row>
    <row r="83927" spans="1:10">
      <c r="A83927" s="96" t="s">
        <v>1344</v>
      </c>
      <c r="B83927" s="91">
        <v>3976914</v>
      </c>
      <c r="C83927" s="96" t="s">
        <v>31870</v>
      </c>
      <c r="D83927" s="91" t="s">
        <v>213</v>
      </c>
      <c r="E83927" s="96" t="s">
        <v>1234</v>
      </c>
      <c r="F83927" s="96" t="s">
        <v>85311</v>
      </c>
      <c r="G83927" s="90">
        <v>3</v>
      </c>
      <c r="H83927" s="90">
        <v>26</v>
      </c>
      <c r="I83927" s="92">
        <v>690</v>
      </c>
      <c r="J83927" s="91" t="s">
        <v>1338</v>
      </c>
    </row>
    <row r="83928" spans="1:10">
      <c r="A83928" s="96" t="s">
        <v>1344</v>
      </c>
      <c r="B83928" s="91">
        <v>3977440</v>
      </c>
      <c r="C83928" s="96" t="s">
        <v>31870</v>
      </c>
      <c r="D83928" s="91" t="s">
        <v>1423</v>
      </c>
      <c r="E83928" s="96" t="s">
        <v>1234</v>
      </c>
      <c r="F83928" s="96" t="s">
        <v>85312</v>
      </c>
      <c r="G83928" s="90">
        <v>3</v>
      </c>
      <c r="H83928" s="90">
        <v>26</v>
      </c>
      <c r="I83928" s="92">
        <v>690</v>
      </c>
      <c r="J83928" s="91" t="s">
        <v>1338</v>
      </c>
    </row>
    <row r="83929" spans="1:10">
      <c r="A83929" s="96" t="s">
        <v>1344</v>
      </c>
      <c r="B83929" s="91">
        <v>3977966</v>
      </c>
      <c r="C83929" s="96" t="s">
        <v>31870</v>
      </c>
      <c r="D83929" s="91" t="s">
        <v>1425</v>
      </c>
      <c r="E83929" s="96" t="s">
        <v>1234</v>
      </c>
      <c r="F83929" s="96" t="s">
        <v>85313</v>
      </c>
      <c r="G83929" s="90">
        <v>3</v>
      </c>
      <c r="H83929" s="90">
        <v>26</v>
      </c>
      <c r="I83929" s="92">
        <v>690</v>
      </c>
      <c r="J83929" s="91" t="s">
        <v>1338</v>
      </c>
    </row>
    <row r="83930" spans="1:10">
      <c r="A83930" s="96" t="s">
        <v>1344</v>
      </c>
      <c r="B83930" s="91">
        <v>3978492</v>
      </c>
      <c r="C83930" s="96" t="s">
        <v>31870</v>
      </c>
      <c r="D83930" s="91" t="s">
        <v>1427</v>
      </c>
      <c r="E83930" s="96" t="s">
        <v>1234</v>
      </c>
      <c r="F83930" s="96" t="s">
        <v>85314</v>
      </c>
      <c r="G83930" s="90">
        <v>3</v>
      </c>
      <c r="H83930" s="90">
        <v>26</v>
      </c>
      <c r="I83930" s="92">
        <v>690</v>
      </c>
      <c r="J83930" s="91" t="s">
        <v>1338</v>
      </c>
    </row>
    <row r="83931" spans="1:10">
      <c r="A83931" s="96" t="s">
        <v>1344</v>
      </c>
      <c r="B83931" s="91">
        <v>3979018</v>
      </c>
      <c r="C83931" s="96" t="s">
        <v>31870</v>
      </c>
      <c r="D83931" s="91" t="s">
        <v>1429</v>
      </c>
      <c r="E83931" s="96" t="s">
        <v>1234</v>
      </c>
      <c r="F83931" s="96" t="s">
        <v>85315</v>
      </c>
      <c r="G83931" s="90">
        <v>3</v>
      </c>
      <c r="H83931" s="90">
        <v>26</v>
      </c>
      <c r="I83931" s="92">
        <v>690</v>
      </c>
      <c r="J83931" s="91" t="s">
        <v>1338</v>
      </c>
    </row>
    <row r="83932" spans="1:10">
      <c r="A83932" s="96" t="s">
        <v>1344</v>
      </c>
      <c r="B83932" s="91">
        <v>3979544</v>
      </c>
      <c r="C83932" s="96" t="s">
        <v>31870</v>
      </c>
      <c r="D83932" s="91" t="s">
        <v>1431</v>
      </c>
      <c r="E83932" s="96" t="s">
        <v>1234</v>
      </c>
      <c r="F83932" s="96" t="s">
        <v>85316</v>
      </c>
      <c r="G83932" s="90">
        <v>3</v>
      </c>
      <c r="H83932" s="90">
        <v>26</v>
      </c>
      <c r="I83932" s="92">
        <v>690</v>
      </c>
      <c r="J83932" s="91" t="s">
        <v>1338</v>
      </c>
    </row>
    <row r="83933" spans="1:10">
      <c r="A83933" s="96" t="s">
        <v>1339</v>
      </c>
      <c r="B83933" s="91">
        <v>3256425</v>
      </c>
      <c r="C83933" s="96" t="s">
        <v>31870</v>
      </c>
      <c r="D83933" s="91" t="s">
        <v>214</v>
      </c>
      <c r="E83933" s="96" t="s">
        <v>1234</v>
      </c>
      <c r="F83933" s="96" t="s">
        <v>85317</v>
      </c>
      <c r="G83933" s="90">
        <v>3</v>
      </c>
      <c r="H83933" s="90">
        <v>26</v>
      </c>
      <c r="I83933" s="92">
        <v>346</v>
      </c>
      <c r="J83933" s="91" t="s">
        <v>1338</v>
      </c>
    </row>
    <row r="83934" spans="1:10">
      <c r="A83934" s="96" t="s">
        <v>1344</v>
      </c>
      <c r="B83934" s="91">
        <v>3269244</v>
      </c>
      <c r="C83934" s="96" t="s">
        <v>31870</v>
      </c>
      <c r="D83934" s="91" t="s">
        <v>215</v>
      </c>
      <c r="E83934" s="96" t="s">
        <v>1234</v>
      </c>
      <c r="F83934" s="96" t="s">
        <v>85318</v>
      </c>
      <c r="G83934" s="90">
        <v>3</v>
      </c>
      <c r="H83934" s="90">
        <v>26</v>
      </c>
      <c r="I83934" s="92">
        <v>690</v>
      </c>
      <c r="J83934" s="91" t="s">
        <v>1338</v>
      </c>
    </row>
    <row r="83935" spans="1:10">
      <c r="A83935" s="96" t="s">
        <v>1344</v>
      </c>
      <c r="B83935" s="91">
        <v>3269464</v>
      </c>
      <c r="C83935" s="96" t="s">
        <v>31870</v>
      </c>
      <c r="D83935" s="91" t="s">
        <v>216</v>
      </c>
      <c r="E83935" s="96" t="s">
        <v>1234</v>
      </c>
      <c r="F83935" s="96" t="s">
        <v>85319</v>
      </c>
      <c r="G83935" s="90">
        <v>3</v>
      </c>
      <c r="H83935" s="90">
        <v>26</v>
      </c>
      <c r="I83935" s="92">
        <v>690</v>
      </c>
      <c r="J83935" s="91" t="s">
        <v>1338</v>
      </c>
    </row>
    <row r="83936" spans="1:10">
      <c r="A83936" s="96" t="s">
        <v>1344</v>
      </c>
      <c r="B83936" s="91">
        <v>3269684</v>
      </c>
      <c r="C83936" s="96" t="s">
        <v>31870</v>
      </c>
      <c r="D83936" s="91" t="s">
        <v>217</v>
      </c>
      <c r="E83936" s="96" t="s">
        <v>1234</v>
      </c>
      <c r="F83936" s="96" t="s">
        <v>85320</v>
      </c>
      <c r="G83936" s="90">
        <v>3</v>
      </c>
      <c r="H83936" s="90">
        <v>26</v>
      </c>
      <c r="I83936" s="92">
        <v>690</v>
      </c>
      <c r="J83936" s="91" t="s">
        <v>1338</v>
      </c>
    </row>
    <row r="83937" spans="1:10">
      <c r="A83937" s="96" t="s">
        <v>1344</v>
      </c>
      <c r="B83937" s="91">
        <v>3269904</v>
      </c>
      <c r="C83937" s="96" t="s">
        <v>31870</v>
      </c>
      <c r="D83937" s="91" t="s">
        <v>218</v>
      </c>
      <c r="E83937" s="96" t="s">
        <v>1234</v>
      </c>
      <c r="F83937" s="96" t="s">
        <v>85321</v>
      </c>
      <c r="G83937" s="90">
        <v>3</v>
      </c>
      <c r="H83937" s="90">
        <v>26</v>
      </c>
      <c r="I83937" s="92">
        <v>690</v>
      </c>
      <c r="J83937" s="91" t="s">
        <v>1338</v>
      </c>
    </row>
    <row r="83938" spans="1:10">
      <c r="A83938" s="96" t="s">
        <v>1344</v>
      </c>
      <c r="B83938" s="91">
        <v>3270124</v>
      </c>
      <c r="C83938" s="96" t="s">
        <v>31870</v>
      </c>
      <c r="D83938" s="91" t="s">
        <v>219</v>
      </c>
      <c r="E83938" s="96" t="s">
        <v>1234</v>
      </c>
      <c r="F83938" s="96" t="s">
        <v>85322</v>
      </c>
      <c r="G83938" s="90">
        <v>3</v>
      </c>
      <c r="H83938" s="90">
        <v>26</v>
      </c>
      <c r="I83938" s="92">
        <v>690</v>
      </c>
      <c r="J83938" s="91" t="s">
        <v>1338</v>
      </c>
    </row>
    <row r="83939" spans="1:10">
      <c r="A83939" s="96" t="s">
        <v>1344</v>
      </c>
      <c r="B83939" s="91">
        <v>3270344</v>
      </c>
      <c r="C83939" s="96" t="s">
        <v>31870</v>
      </c>
      <c r="D83939" s="91" t="s">
        <v>220</v>
      </c>
      <c r="E83939" s="96" t="s">
        <v>1234</v>
      </c>
      <c r="F83939" s="96" t="s">
        <v>85323</v>
      </c>
      <c r="G83939" s="90">
        <v>3</v>
      </c>
      <c r="H83939" s="90">
        <v>26</v>
      </c>
      <c r="I83939" s="92">
        <v>690</v>
      </c>
      <c r="J83939" s="91" t="s">
        <v>1338</v>
      </c>
    </row>
    <row r="83940" spans="1:10">
      <c r="A83940" s="96" t="s">
        <v>1344</v>
      </c>
      <c r="B83940" s="91">
        <v>3525632</v>
      </c>
      <c r="C83940" s="96" t="s">
        <v>31870</v>
      </c>
      <c r="D83940" s="91" t="s">
        <v>221</v>
      </c>
      <c r="E83940" s="96" t="s">
        <v>1234</v>
      </c>
      <c r="F83940" s="96" t="s">
        <v>85324</v>
      </c>
      <c r="G83940" s="90">
        <v>3</v>
      </c>
      <c r="H83940" s="90">
        <v>26</v>
      </c>
      <c r="I83940" s="92">
        <v>690</v>
      </c>
      <c r="J83940" s="91" t="s">
        <v>1338</v>
      </c>
    </row>
    <row r="83941" spans="1:10">
      <c r="A83941" s="96" t="s">
        <v>1344</v>
      </c>
      <c r="B83941" s="91">
        <v>3525851</v>
      </c>
      <c r="C83941" s="96" t="s">
        <v>31870</v>
      </c>
      <c r="D83941" s="91" t="s">
        <v>222</v>
      </c>
      <c r="E83941" s="96" t="s">
        <v>1234</v>
      </c>
      <c r="F83941" s="96" t="s">
        <v>85325</v>
      </c>
      <c r="G83941" s="90">
        <v>3</v>
      </c>
      <c r="H83941" s="90">
        <v>26</v>
      </c>
      <c r="I83941" s="92">
        <v>690</v>
      </c>
      <c r="J83941" s="91" t="s">
        <v>1338</v>
      </c>
    </row>
    <row r="83942" spans="1:10">
      <c r="A83942" s="96" t="s">
        <v>1344</v>
      </c>
      <c r="B83942" s="91">
        <v>3526070</v>
      </c>
      <c r="C83942" s="96" t="s">
        <v>31870</v>
      </c>
      <c r="D83942" s="91" t="s">
        <v>223</v>
      </c>
      <c r="E83942" s="96" t="s">
        <v>1234</v>
      </c>
      <c r="F83942" s="96" t="s">
        <v>85326</v>
      </c>
      <c r="G83942" s="90">
        <v>3</v>
      </c>
      <c r="H83942" s="90">
        <v>26</v>
      </c>
      <c r="I83942" s="92">
        <v>690</v>
      </c>
      <c r="J83942" s="91" t="s">
        <v>1338</v>
      </c>
    </row>
    <row r="83943" spans="1:10">
      <c r="A83943" s="96" t="s">
        <v>1344</v>
      </c>
      <c r="B83943" s="91">
        <v>3985330</v>
      </c>
      <c r="C83943" s="96" t="s">
        <v>31870</v>
      </c>
      <c r="D83943" s="91" t="s">
        <v>1443</v>
      </c>
      <c r="E83943" s="96" t="s">
        <v>1234</v>
      </c>
      <c r="F83943" s="96" t="s">
        <v>85327</v>
      </c>
      <c r="G83943" s="90">
        <v>3</v>
      </c>
      <c r="H83943" s="90">
        <v>26</v>
      </c>
      <c r="I83943" s="92">
        <v>690</v>
      </c>
      <c r="J83943" s="91" t="s">
        <v>1338</v>
      </c>
    </row>
    <row r="83944" spans="1:10">
      <c r="A83944" s="96" t="s">
        <v>1344</v>
      </c>
      <c r="B83944" s="91">
        <v>3985856</v>
      </c>
      <c r="C83944" s="96" t="s">
        <v>31870</v>
      </c>
      <c r="D83944" s="91" t="s">
        <v>1445</v>
      </c>
      <c r="E83944" s="96" t="s">
        <v>1234</v>
      </c>
      <c r="F83944" s="96" t="s">
        <v>85328</v>
      </c>
      <c r="G83944" s="90">
        <v>3</v>
      </c>
      <c r="H83944" s="90">
        <v>26</v>
      </c>
      <c r="I83944" s="92">
        <v>690</v>
      </c>
      <c r="J83944" s="91" t="s">
        <v>1338</v>
      </c>
    </row>
    <row r="83945" spans="1:10">
      <c r="A83945" s="96" t="s">
        <v>1344</v>
      </c>
      <c r="B83945" s="91">
        <v>3986382</v>
      </c>
      <c r="C83945" s="96" t="s">
        <v>31870</v>
      </c>
      <c r="D83945" s="91" t="s">
        <v>1447</v>
      </c>
      <c r="E83945" s="96" t="s">
        <v>1234</v>
      </c>
      <c r="F83945" s="96" t="s">
        <v>85329</v>
      </c>
      <c r="G83945" s="90">
        <v>3</v>
      </c>
      <c r="H83945" s="90">
        <v>26</v>
      </c>
      <c r="I83945" s="92">
        <v>690</v>
      </c>
      <c r="J83945" s="91" t="s">
        <v>1338</v>
      </c>
    </row>
    <row r="83946" spans="1:10">
      <c r="A83946" s="96" t="s">
        <v>1344</v>
      </c>
      <c r="B83946" s="91">
        <v>3986908</v>
      </c>
      <c r="C83946" s="96" t="s">
        <v>31870</v>
      </c>
      <c r="D83946" s="91" t="s">
        <v>1449</v>
      </c>
      <c r="E83946" s="96" t="s">
        <v>1234</v>
      </c>
      <c r="F83946" s="96" t="s">
        <v>85330</v>
      </c>
      <c r="G83946" s="90">
        <v>3</v>
      </c>
      <c r="H83946" s="90">
        <v>26</v>
      </c>
      <c r="I83946" s="92">
        <v>690</v>
      </c>
      <c r="J83946" s="91" t="s">
        <v>1338</v>
      </c>
    </row>
    <row r="83947" spans="1:10">
      <c r="A83947" s="96" t="s">
        <v>1344</v>
      </c>
      <c r="B83947" s="91">
        <v>3987434</v>
      </c>
      <c r="C83947" s="96" t="s">
        <v>31870</v>
      </c>
      <c r="D83947" s="91" t="s">
        <v>1451</v>
      </c>
      <c r="E83947" s="96" t="s">
        <v>1234</v>
      </c>
      <c r="F83947" s="96" t="s">
        <v>85331</v>
      </c>
      <c r="G83947" s="90">
        <v>3</v>
      </c>
      <c r="H83947" s="90">
        <v>26</v>
      </c>
      <c r="I83947" s="92">
        <v>690</v>
      </c>
      <c r="J83947" s="91" t="s">
        <v>1338</v>
      </c>
    </row>
    <row r="83948" spans="1:10">
      <c r="A83948" s="96" t="s">
        <v>1339</v>
      </c>
      <c r="B83948" s="91">
        <v>3256915</v>
      </c>
      <c r="C83948" s="96" t="s">
        <v>31870</v>
      </c>
      <c r="D83948" s="91" t="s">
        <v>224</v>
      </c>
      <c r="E83948" s="96" t="s">
        <v>1234</v>
      </c>
      <c r="F83948" s="96" t="s">
        <v>85332</v>
      </c>
      <c r="G83948" s="90">
        <v>3</v>
      </c>
      <c r="H83948" s="90">
        <v>26</v>
      </c>
      <c r="I83948" s="92">
        <v>346</v>
      </c>
      <c r="J83948" s="91" t="s">
        <v>1342</v>
      </c>
    </row>
    <row r="83949" spans="1:10">
      <c r="A83949" s="96" t="s">
        <v>1339</v>
      </c>
      <c r="B83949" s="91">
        <v>3283918</v>
      </c>
      <c r="C83949" s="96" t="s">
        <v>31870</v>
      </c>
      <c r="D83949" s="91" t="s">
        <v>225</v>
      </c>
      <c r="E83949" s="96" t="s">
        <v>1234</v>
      </c>
      <c r="F83949" s="96" t="s">
        <v>85333</v>
      </c>
      <c r="G83949" s="90">
        <v>3</v>
      </c>
      <c r="H83949" s="90">
        <v>26</v>
      </c>
      <c r="I83949" s="92">
        <v>346</v>
      </c>
      <c r="J83949" s="91" t="s">
        <v>1342</v>
      </c>
    </row>
    <row r="83950" spans="1:10">
      <c r="A83950" s="96" t="s">
        <v>1339</v>
      </c>
      <c r="B83950" s="91">
        <v>3947309</v>
      </c>
      <c r="C83950" s="96" t="s">
        <v>31870</v>
      </c>
      <c r="D83950" s="91" t="s">
        <v>226</v>
      </c>
      <c r="E83950" s="96" t="s">
        <v>1234</v>
      </c>
      <c r="F83950" s="96" t="s">
        <v>85334</v>
      </c>
      <c r="G83950" s="90">
        <v>3</v>
      </c>
      <c r="H83950" s="90">
        <v>26</v>
      </c>
      <c r="I83950" s="92">
        <v>346</v>
      </c>
      <c r="J83950" s="91" t="s">
        <v>1342</v>
      </c>
    </row>
    <row r="83951" spans="1:10">
      <c r="A83951" s="96" t="s">
        <v>1339</v>
      </c>
      <c r="B83951" s="91">
        <v>3285432</v>
      </c>
      <c r="C83951" s="96" t="s">
        <v>31870</v>
      </c>
      <c r="D83951" s="91" t="s">
        <v>164</v>
      </c>
      <c r="E83951" s="96" t="s">
        <v>1235</v>
      </c>
      <c r="F83951" s="96" t="s">
        <v>85335</v>
      </c>
      <c r="G83951" s="90">
        <v>4</v>
      </c>
      <c r="H83951" s="90">
        <v>21</v>
      </c>
      <c r="I83951" s="92">
        <v>498</v>
      </c>
      <c r="J83951" s="91" t="s">
        <v>1338</v>
      </c>
    </row>
    <row r="83952" spans="1:10">
      <c r="A83952" s="96" t="s">
        <v>1339</v>
      </c>
      <c r="B83952" s="91">
        <v>3285478</v>
      </c>
      <c r="C83952" s="96" t="s">
        <v>31870</v>
      </c>
      <c r="D83952" s="91" t="s">
        <v>165</v>
      </c>
      <c r="E83952" s="96" t="s">
        <v>1235</v>
      </c>
      <c r="F83952" s="96" t="s">
        <v>85336</v>
      </c>
      <c r="G83952" s="90">
        <v>4</v>
      </c>
      <c r="H83952" s="90">
        <v>21</v>
      </c>
      <c r="I83952" s="92">
        <v>498</v>
      </c>
      <c r="J83952" s="91" t="s">
        <v>1338</v>
      </c>
    </row>
    <row r="83953" spans="1:10">
      <c r="A83953" s="96" t="s">
        <v>1344</v>
      </c>
      <c r="B83953" s="91">
        <v>3799445</v>
      </c>
      <c r="C83953" s="96" t="s">
        <v>31870</v>
      </c>
      <c r="D83953" s="91" t="s">
        <v>166</v>
      </c>
      <c r="E83953" s="96" t="s">
        <v>1235</v>
      </c>
      <c r="F83953" s="96" t="s">
        <v>85337</v>
      </c>
      <c r="G83953" s="90">
        <v>4</v>
      </c>
      <c r="H83953" s="90">
        <v>21</v>
      </c>
      <c r="I83953" s="92">
        <v>842</v>
      </c>
      <c r="J83953" s="91" t="s">
        <v>1338</v>
      </c>
    </row>
    <row r="83954" spans="1:10">
      <c r="A83954" s="96" t="s">
        <v>1344</v>
      </c>
      <c r="B83954" s="91">
        <v>3799981</v>
      </c>
      <c r="C83954" s="96" t="s">
        <v>31870</v>
      </c>
      <c r="D83954" s="91" t="s">
        <v>167</v>
      </c>
      <c r="E83954" s="96" t="s">
        <v>1235</v>
      </c>
      <c r="F83954" s="96" t="s">
        <v>85338</v>
      </c>
      <c r="G83954" s="90">
        <v>4</v>
      </c>
      <c r="H83954" s="90">
        <v>21</v>
      </c>
      <c r="I83954" s="92">
        <v>842</v>
      </c>
      <c r="J83954" s="91" t="s">
        <v>1338</v>
      </c>
    </row>
    <row r="83955" spans="1:10">
      <c r="A83955" s="96" t="s">
        <v>1344</v>
      </c>
      <c r="B83955" s="91">
        <v>3800517</v>
      </c>
      <c r="C83955" s="96" t="s">
        <v>31870</v>
      </c>
      <c r="D83955" s="91" t="s">
        <v>168</v>
      </c>
      <c r="E83955" s="96" t="s">
        <v>1235</v>
      </c>
      <c r="F83955" s="96" t="s">
        <v>85339</v>
      </c>
      <c r="G83955" s="90">
        <v>4</v>
      </c>
      <c r="H83955" s="90">
        <v>21</v>
      </c>
      <c r="I83955" s="92">
        <v>842</v>
      </c>
      <c r="J83955" s="91" t="s">
        <v>1338</v>
      </c>
    </row>
    <row r="83956" spans="1:10">
      <c r="A83956" s="96" t="s">
        <v>1344</v>
      </c>
      <c r="B83956" s="91">
        <v>3801053</v>
      </c>
      <c r="C83956" s="96" t="s">
        <v>31870</v>
      </c>
      <c r="D83956" s="91" t="s">
        <v>169</v>
      </c>
      <c r="E83956" s="96" t="s">
        <v>1235</v>
      </c>
      <c r="F83956" s="96" t="s">
        <v>85340</v>
      </c>
      <c r="G83956" s="90">
        <v>4</v>
      </c>
      <c r="H83956" s="90">
        <v>21</v>
      </c>
      <c r="I83956" s="92">
        <v>842</v>
      </c>
      <c r="J83956" s="91" t="s">
        <v>1338</v>
      </c>
    </row>
    <row r="83957" spans="1:10">
      <c r="A83957" s="96" t="s">
        <v>1344</v>
      </c>
      <c r="B83957" s="91">
        <v>3801589</v>
      </c>
      <c r="C83957" s="96" t="s">
        <v>31870</v>
      </c>
      <c r="D83957" s="91" t="s">
        <v>170</v>
      </c>
      <c r="E83957" s="96" t="s">
        <v>1235</v>
      </c>
      <c r="F83957" s="96" t="s">
        <v>85341</v>
      </c>
      <c r="G83957" s="90">
        <v>4</v>
      </c>
      <c r="H83957" s="90">
        <v>21</v>
      </c>
      <c r="I83957" s="92">
        <v>842</v>
      </c>
      <c r="J83957" s="91" t="s">
        <v>1338</v>
      </c>
    </row>
    <row r="83958" spans="1:10">
      <c r="A83958" s="96" t="s">
        <v>1344</v>
      </c>
      <c r="B83958" s="91">
        <v>3802125</v>
      </c>
      <c r="C83958" s="96" t="s">
        <v>31870</v>
      </c>
      <c r="D83958" s="91" t="s">
        <v>171</v>
      </c>
      <c r="E83958" s="96" t="s">
        <v>1235</v>
      </c>
      <c r="F83958" s="96" t="s">
        <v>85342</v>
      </c>
      <c r="G83958" s="90">
        <v>4</v>
      </c>
      <c r="H83958" s="90">
        <v>21</v>
      </c>
      <c r="I83958" s="92">
        <v>842</v>
      </c>
      <c r="J83958" s="91" t="s">
        <v>1338</v>
      </c>
    </row>
    <row r="83959" spans="1:10">
      <c r="A83959" s="96" t="s">
        <v>1344</v>
      </c>
      <c r="B83959" s="91">
        <v>3802661</v>
      </c>
      <c r="C83959" s="96" t="s">
        <v>31870</v>
      </c>
      <c r="D83959" s="91" t="s">
        <v>172</v>
      </c>
      <c r="E83959" s="96" t="s">
        <v>1235</v>
      </c>
      <c r="F83959" s="96" t="s">
        <v>85343</v>
      </c>
      <c r="G83959" s="90">
        <v>4</v>
      </c>
      <c r="H83959" s="90">
        <v>21</v>
      </c>
      <c r="I83959" s="92">
        <v>842</v>
      </c>
      <c r="J83959" s="91" t="s">
        <v>1338</v>
      </c>
    </row>
    <row r="83960" spans="1:10">
      <c r="A83960" s="96" t="s">
        <v>1344</v>
      </c>
      <c r="B83960" s="91">
        <v>3803197</v>
      </c>
      <c r="C83960" s="96" t="s">
        <v>31870</v>
      </c>
      <c r="D83960" s="91" t="s">
        <v>173</v>
      </c>
      <c r="E83960" s="96" t="s">
        <v>1235</v>
      </c>
      <c r="F83960" s="96" t="s">
        <v>85344</v>
      </c>
      <c r="G83960" s="90">
        <v>4</v>
      </c>
      <c r="H83960" s="90">
        <v>21</v>
      </c>
      <c r="I83960" s="92">
        <v>842</v>
      </c>
      <c r="J83960" s="91" t="s">
        <v>1338</v>
      </c>
    </row>
    <row r="83961" spans="1:10">
      <c r="A83961" s="96" t="s">
        <v>1344</v>
      </c>
      <c r="B83961" s="91">
        <v>3803733</v>
      </c>
      <c r="C83961" s="96" t="s">
        <v>31870</v>
      </c>
      <c r="D83961" s="91" t="s">
        <v>174</v>
      </c>
      <c r="E83961" s="96" t="s">
        <v>1235</v>
      </c>
      <c r="F83961" s="96" t="s">
        <v>85345</v>
      </c>
      <c r="G83961" s="90">
        <v>4</v>
      </c>
      <c r="H83961" s="90">
        <v>21</v>
      </c>
      <c r="I83961" s="92">
        <v>842</v>
      </c>
      <c r="J83961" s="91" t="s">
        <v>1338</v>
      </c>
    </row>
    <row r="83962" spans="1:10">
      <c r="A83962" s="96" t="s">
        <v>1344</v>
      </c>
      <c r="B83962" s="91">
        <v>3980118</v>
      </c>
      <c r="C83962" s="96" t="s">
        <v>31870</v>
      </c>
      <c r="D83962" s="91" t="s">
        <v>1354</v>
      </c>
      <c r="E83962" s="96" t="s">
        <v>1235</v>
      </c>
      <c r="F83962" s="96" t="s">
        <v>85346</v>
      </c>
      <c r="G83962" s="90">
        <v>4</v>
      </c>
      <c r="H83962" s="90">
        <v>21</v>
      </c>
      <c r="I83962" s="92">
        <v>842</v>
      </c>
      <c r="J83962" s="91" t="s">
        <v>1338</v>
      </c>
    </row>
    <row r="83963" spans="1:10">
      <c r="A83963" s="96" t="s">
        <v>1344</v>
      </c>
      <c r="B83963" s="91">
        <v>3980644</v>
      </c>
      <c r="C83963" s="96" t="s">
        <v>31870</v>
      </c>
      <c r="D83963" s="91" t="s">
        <v>1356</v>
      </c>
      <c r="E83963" s="96" t="s">
        <v>1235</v>
      </c>
      <c r="F83963" s="96" t="s">
        <v>85347</v>
      </c>
      <c r="G83963" s="90">
        <v>4</v>
      </c>
      <c r="H83963" s="90">
        <v>21</v>
      </c>
      <c r="I83963" s="92">
        <v>842</v>
      </c>
      <c r="J83963" s="91" t="s">
        <v>1338</v>
      </c>
    </row>
    <row r="83964" spans="1:10">
      <c r="A83964" s="96" t="s">
        <v>1344</v>
      </c>
      <c r="B83964" s="91">
        <v>3981170</v>
      </c>
      <c r="C83964" s="96" t="s">
        <v>31870</v>
      </c>
      <c r="D83964" s="91" t="s">
        <v>1358</v>
      </c>
      <c r="E83964" s="96" t="s">
        <v>1235</v>
      </c>
      <c r="F83964" s="96" t="s">
        <v>85348</v>
      </c>
      <c r="G83964" s="90">
        <v>4</v>
      </c>
      <c r="H83964" s="90">
        <v>21</v>
      </c>
      <c r="I83964" s="92">
        <v>842</v>
      </c>
      <c r="J83964" s="91" t="s">
        <v>1338</v>
      </c>
    </row>
    <row r="83965" spans="1:10">
      <c r="A83965" s="96" t="s">
        <v>1344</v>
      </c>
      <c r="B83965" s="91">
        <v>3981696</v>
      </c>
      <c r="C83965" s="96" t="s">
        <v>31870</v>
      </c>
      <c r="D83965" s="91" t="s">
        <v>1360</v>
      </c>
      <c r="E83965" s="96" t="s">
        <v>1235</v>
      </c>
      <c r="F83965" s="96" t="s">
        <v>85349</v>
      </c>
      <c r="G83965" s="90">
        <v>4</v>
      </c>
      <c r="H83965" s="90">
        <v>21</v>
      </c>
      <c r="I83965" s="92">
        <v>842</v>
      </c>
      <c r="J83965" s="91" t="s">
        <v>1338</v>
      </c>
    </row>
    <row r="83966" spans="1:10">
      <c r="A83966" s="96" t="s">
        <v>1344</v>
      </c>
      <c r="B83966" s="91">
        <v>3982222</v>
      </c>
      <c r="C83966" s="96" t="s">
        <v>31870</v>
      </c>
      <c r="D83966" s="91" t="s">
        <v>1362</v>
      </c>
      <c r="E83966" s="96" t="s">
        <v>1235</v>
      </c>
      <c r="F83966" s="96" t="s">
        <v>85350</v>
      </c>
      <c r="G83966" s="90">
        <v>4</v>
      </c>
      <c r="H83966" s="90">
        <v>21</v>
      </c>
      <c r="I83966" s="92">
        <v>842</v>
      </c>
      <c r="J83966" s="91" t="s">
        <v>1338</v>
      </c>
    </row>
    <row r="83967" spans="1:10">
      <c r="A83967" s="96" t="s">
        <v>1339</v>
      </c>
      <c r="B83967" s="91">
        <v>3285662</v>
      </c>
      <c r="C83967" s="96" t="s">
        <v>31870</v>
      </c>
      <c r="D83967" s="91" t="s">
        <v>175</v>
      </c>
      <c r="E83967" s="96" t="s">
        <v>1235</v>
      </c>
      <c r="F83967" s="96" t="s">
        <v>85351</v>
      </c>
      <c r="G83967" s="90">
        <v>4</v>
      </c>
      <c r="H83967" s="90">
        <v>21</v>
      </c>
      <c r="I83967" s="92">
        <v>498</v>
      </c>
      <c r="J83967" s="91" t="s">
        <v>1338</v>
      </c>
    </row>
    <row r="83968" spans="1:10">
      <c r="A83968" s="96" t="s">
        <v>1339</v>
      </c>
      <c r="B83968" s="91">
        <v>3285754</v>
      </c>
      <c r="C83968" s="96" t="s">
        <v>31870</v>
      </c>
      <c r="D83968" s="91" t="s">
        <v>176</v>
      </c>
      <c r="E83968" s="96" t="s">
        <v>1235</v>
      </c>
      <c r="F83968" s="96" t="s">
        <v>85352</v>
      </c>
      <c r="G83968" s="90">
        <v>4</v>
      </c>
      <c r="H83968" s="90">
        <v>21</v>
      </c>
      <c r="I83968" s="92">
        <v>498</v>
      </c>
      <c r="J83968" s="91" t="s">
        <v>1338</v>
      </c>
    </row>
    <row r="83969" spans="1:10">
      <c r="A83969" s="96" t="s">
        <v>1344</v>
      </c>
      <c r="B83969" s="91">
        <v>3799552</v>
      </c>
      <c r="C83969" s="96" t="s">
        <v>31870</v>
      </c>
      <c r="D83969" s="91" t="s">
        <v>177</v>
      </c>
      <c r="E83969" s="96" t="s">
        <v>1235</v>
      </c>
      <c r="F83969" s="96" t="s">
        <v>85353</v>
      </c>
      <c r="G83969" s="90">
        <v>4</v>
      </c>
      <c r="H83969" s="90">
        <v>21</v>
      </c>
      <c r="I83969" s="92">
        <v>842</v>
      </c>
      <c r="J83969" s="91" t="s">
        <v>1338</v>
      </c>
    </row>
    <row r="83970" spans="1:10">
      <c r="A83970" s="96" t="s">
        <v>1344</v>
      </c>
      <c r="B83970" s="91">
        <v>3800088</v>
      </c>
      <c r="C83970" s="96" t="s">
        <v>31870</v>
      </c>
      <c r="D83970" s="91" t="s">
        <v>178</v>
      </c>
      <c r="E83970" s="96" t="s">
        <v>1235</v>
      </c>
      <c r="F83970" s="96" t="s">
        <v>85354</v>
      </c>
      <c r="G83970" s="90">
        <v>4</v>
      </c>
      <c r="H83970" s="90">
        <v>21</v>
      </c>
      <c r="I83970" s="92">
        <v>842</v>
      </c>
      <c r="J83970" s="91" t="s">
        <v>1338</v>
      </c>
    </row>
    <row r="83971" spans="1:10">
      <c r="A83971" s="96" t="s">
        <v>1344</v>
      </c>
      <c r="B83971" s="91">
        <v>3800624</v>
      </c>
      <c r="C83971" s="96" t="s">
        <v>31870</v>
      </c>
      <c r="D83971" s="91" t="s">
        <v>179</v>
      </c>
      <c r="E83971" s="96" t="s">
        <v>1235</v>
      </c>
      <c r="F83971" s="96" t="s">
        <v>85355</v>
      </c>
      <c r="G83971" s="90">
        <v>4</v>
      </c>
      <c r="H83971" s="90">
        <v>21</v>
      </c>
      <c r="I83971" s="92">
        <v>842</v>
      </c>
      <c r="J83971" s="91" t="s">
        <v>1338</v>
      </c>
    </row>
    <row r="83972" spans="1:10">
      <c r="A83972" s="96" t="s">
        <v>1344</v>
      </c>
      <c r="B83972" s="91">
        <v>3801160</v>
      </c>
      <c r="C83972" s="96" t="s">
        <v>31870</v>
      </c>
      <c r="D83972" s="91" t="s">
        <v>180</v>
      </c>
      <c r="E83972" s="96" t="s">
        <v>1235</v>
      </c>
      <c r="F83972" s="96" t="s">
        <v>85356</v>
      </c>
      <c r="G83972" s="90">
        <v>4</v>
      </c>
      <c r="H83972" s="90">
        <v>21</v>
      </c>
      <c r="I83972" s="92">
        <v>842</v>
      </c>
      <c r="J83972" s="91" t="s">
        <v>1338</v>
      </c>
    </row>
    <row r="83973" spans="1:10">
      <c r="A83973" s="96" t="s">
        <v>1344</v>
      </c>
      <c r="B83973" s="91">
        <v>3801696</v>
      </c>
      <c r="C83973" s="96" t="s">
        <v>31870</v>
      </c>
      <c r="D83973" s="91" t="s">
        <v>181</v>
      </c>
      <c r="E83973" s="96" t="s">
        <v>1235</v>
      </c>
      <c r="F83973" s="96" t="s">
        <v>85357</v>
      </c>
      <c r="G83973" s="90">
        <v>4</v>
      </c>
      <c r="H83973" s="90">
        <v>21</v>
      </c>
      <c r="I83973" s="92">
        <v>842</v>
      </c>
      <c r="J83973" s="91" t="s">
        <v>1338</v>
      </c>
    </row>
    <row r="83974" spans="1:10">
      <c r="A83974" s="96" t="s">
        <v>1344</v>
      </c>
      <c r="B83974" s="91">
        <v>3802232</v>
      </c>
      <c r="C83974" s="96" t="s">
        <v>31870</v>
      </c>
      <c r="D83974" s="91" t="s">
        <v>182</v>
      </c>
      <c r="E83974" s="96" t="s">
        <v>1235</v>
      </c>
      <c r="F83974" s="96" t="s">
        <v>85358</v>
      </c>
      <c r="G83974" s="90">
        <v>4</v>
      </c>
      <c r="H83974" s="90">
        <v>21</v>
      </c>
      <c r="I83974" s="92">
        <v>842</v>
      </c>
      <c r="J83974" s="91" t="s">
        <v>1338</v>
      </c>
    </row>
    <row r="83975" spans="1:10">
      <c r="A83975" s="96" t="s">
        <v>1344</v>
      </c>
      <c r="B83975" s="91">
        <v>3802768</v>
      </c>
      <c r="C83975" s="96" t="s">
        <v>31870</v>
      </c>
      <c r="D83975" s="91" t="s">
        <v>183</v>
      </c>
      <c r="E83975" s="96" t="s">
        <v>1235</v>
      </c>
      <c r="F83975" s="96" t="s">
        <v>85359</v>
      </c>
      <c r="G83975" s="90">
        <v>4</v>
      </c>
      <c r="H83975" s="90">
        <v>21</v>
      </c>
      <c r="I83975" s="92">
        <v>842</v>
      </c>
      <c r="J83975" s="91" t="s">
        <v>1338</v>
      </c>
    </row>
    <row r="83976" spans="1:10">
      <c r="A83976" s="96" t="s">
        <v>1344</v>
      </c>
      <c r="B83976" s="91">
        <v>3803304</v>
      </c>
      <c r="C83976" s="96" t="s">
        <v>31870</v>
      </c>
      <c r="D83976" s="91" t="s">
        <v>184</v>
      </c>
      <c r="E83976" s="96" t="s">
        <v>1235</v>
      </c>
      <c r="F83976" s="96" t="s">
        <v>85360</v>
      </c>
      <c r="G83976" s="90">
        <v>4</v>
      </c>
      <c r="H83976" s="90">
        <v>21</v>
      </c>
      <c r="I83976" s="92">
        <v>842</v>
      </c>
      <c r="J83976" s="91" t="s">
        <v>1338</v>
      </c>
    </row>
    <row r="83977" spans="1:10">
      <c r="A83977" s="96" t="s">
        <v>1344</v>
      </c>
      <c r="B83977" s="91">
        <v>3803840</v>
      </c>
      <c r="C83977" s="96" t="s">
        <v>31870</v>
      </c>
      <c r="D83977" s="91" t="s">
        <v>185</v>
      </c>
      <c r="E83977" s="96" t="s">
        <v>1235</v>
      </c>
      <c r="F83977" s="96" t="s">
        <v>85361</v>
      </c>
      <c r="G83977" s="90">
        <v>4</v>
      </c>
      <c r="H83977" s="90">
        <v>21</v>
      </c>
      <c r="I83977" s="92">
        <v>842</v>
      </c>
      <c r="J83977" s="91" t="s">
        <v>1338</v>
      </c>
    </row>
    <row r="83978" spans="1:10">
      <c r="A83978" s="96" t="s">
        <v>1344</v>
      </c>
      <c r="B83978" s="91">
        <v>3982748</v>
      </c>
      <c r="C83978" s="96" t="s">
        <v>31870</v>
      </c>
      <c r="D83978" s="91" t="s">
        <v>1375</v>
      </c>
      <c r="E83978" s="96" t="s">
        <v>1235</v>
      </c>
      <c r="F83978" s="96" t="s">
        <v>85362</v>
      </c>
      <c r="G83978" s="90">
        <v>4</v>
      </c>
      <c r="H83978" s="90">
        <v>21</v>
      </c>
      <c r="I83978" s="92">
        <v>842</v>
      </c>
      <c r="J83978" s="91" t="s">
        <v>1338</v>
      </c>
    </row>
    <row r="83979" spans="1:10">
      <c r="A83979" s="96" t="s">
        <v>1344</v>
      </c>
      <c r="B83979" s="91">
        <v>3983274</v>
      </c>
      <c r="C83979" s="96" t="s">
        <v>31870</v>
      </c>
      <c r="D83979" s="91" t="s">
        <v>1377</v>
      </c>
      <c r="E83979" s="96" t="s">
        <v>1235</v>
      </c>
      <c r="F83979" s="96" t="s">
        <v>85363</v>
      </c>
      <c r="G83979" s="90">
        <v>4</v>
      </c>
      <c r="H83979" s="90">
        <v>21</v>
      </c>
      <c r="I83979" s="92">
        <v>842</v>
      </c>
      <c r="J83979" s="91" t="s">
        <v>1338</v>
      </c>
    </row>
    <row r="83980" spans="1:10">
      <c r="A83980" s="96" t="s">
        <v>1344</v>
      </c>
      <c r="B83980" s="91">
        <v>3983800</v>
      </c>
      <c r="C83980" s="96" t="s">
        <v>31870</v>
      </c>
      <c r="D83980" s="91" t="s">
        <v>1379</v>
      </c>
      <c r="E83980" s="96" t="s">
        <v>1235</v>
      </c>
      <c r="F83980" s="96" t="s">
        <v>85364</v>
      </c>
      <c r="G83980" s="90">
        <v>4</v>
      </c>
      <c r="H83980" s="90">
        <v>21</v>
      </c>
      <c r="I83980" s="92">
        <v>842</v>
      </c>
      <c r="J83980" s="91" t="s">
        <v>1338</v>
      </c>
    </row>
    <row r="83981" spans="1:10">
      <c r="A83981" s="96" t="s">
        <v>1344</v>
      </c>
      <c r="B83981" s="91">
        <v>3984326</v>
      </c>
      <c r="C83981" s="96" t="s">
        <v>31870</v>
      </c>
      <c r="D83981" s="91" t="s">
        <v>1381</v>
      </c>
      <c r="E83981" s="96" t="s">
        <v>1235</v>
      </c>
      <c r="F83981" s="96" t="s">
        <v>85365</v>
      </c>
      <c r="G83981" s="90">
        <v>4</v>
      </c>
      <c r="H83981" s="90">
        <v>21</v>
      </c>
      <c r="I83981" s="92">
        <v>842</v>
      </c>
      <c r="J83981" s="91" t="s">
        <v>1338</v>
      </c>
    </row>
    <row r="83982" spans="1:10">
      <c r="A83982" s="96" t="s">
        <v>1344</v>
      </c>
      <c r="B83982" s="91">
        <v>3984852</v>
      </c>
      <c r="C83982" s="96" t="s">
        <v>31870</v>
      </c>
      <c r="D83982" s="91" t="s">
        <v>1383</v>
      </c>
      <c r="E83982" s="96" t="s">
        <v>1235</v>
      </c>
      <c r="F83982" s="96" t="s">
        <v>85366</v>
      </c>
      <c r="G83982" s="90">
        <v>4</v>
      </c>
      <c r="H83982" s="90">
        <v>21</v>
      </c>
      <c r="I83982" s="92">
        <v>842</v>
      </c>
      <c r="J83982" s="91" t="s">
        <v>1338</v>
      </c>
    </row>
    <row r="83983" spans="1:10">
      <c r="A83983" s="96" t="s">
        <v>1339</v>
      </c>
      <c r="B83983" s="91">
        <v>3285800</v>
      </c>
      <c r="C83983" s="96" t="s">
        <v>31870</v>
      </c>
      <c r="D83983" s="91" t="s">
        <v>186</v>
      </c>
      <c r="E83983" s="96" t="s">
        <v>1235</v>
      </c>
      <c r="F83983" s="96" t="s">
        <v>85367</v>
      </c>
      <c r="G83983" s="90">
        <v>4</v>
      </c>
      <c r="H83983" s="90">
        <v>21</v>
      </c>
      <c r="I83983" s="92">
        <v>498</v>
      </c>
      <c r="J83983" s="91" t="s">
        <v>1338</v>
      </c>
    </row>
    <row r="83984" spans="1:10">
      <c r="A83984" s="96" t="s">
        <v>1339</v>
      </c>
      <c r="B83984" s="91">
        <v>3285846</v>
      </c>
      <c r="C83984" s="96" t="s">
        <v>31870</v>
      </c>
      <c r="D83984" s="91" t="s">
        <v>187</v>
      </c>
      <c r="E83984" s="96" t="s">
        <v>1235</v>
      </c>
      <c r="F83984" s="96" t="s">
        <v>85368</v>
      </c>
      <c r="G83984" s="90">
        <v>4</v>
      </c>
      <c r="H83984" s="90">
        <v>21</v>
      </c>
      <c r="I83984" s="92">
        <v>498</v>
      </c>
      <c r="J83984" s="91" t="s">
        <v>1338</v>
      </c>
    </row>
    <row r="83985" spans="1:10">
      <c r="A83985" s="96" t="s">
        <v>1339</v>
      </c>
      <c r="B83985" s="91">
        <v>3285892</v>
      </c>
      <c r="C83985" s="96" t="s">
        <v>31870</v>
      </c>
      <c r="D83985" s="91" t="s">
        <v>188</v>
      </c>
      <c r="E83985" s="96" t="s">
        <v>1235</v>
      </c>
      <c r="F83985" s="96" t="s">
        <v>85369</v>
      </c>
      <c r="G83985" s="90">
        <v>4</v>
      </c>
      <c r="H83985" s="90">
        <v>21</v>
      </c>
      <c r="I83985" s="92">
        <v>498</v>
      </c>
      <c r="J83985" s="91" t="s">
        <v>1338</v>
      </c>
    </row>
    <row r="83986" spans="1:10">
      <c r="A83986" s="96" t="s">
        <v>1339</v>
      </c>
      <c r="B83986" s="91">
        <v>3285938</v>
      </c>
      <c r="C83986" s="96" t="s">
        <v>31870</v>
      </c>
      <c r="D83986" s="91" t="s">
        <v>189</v>
      </c>
      <c r="E83986" s="96" t="s">
        <v>1235</v>
      </c>
      <c r="F83986" s="96" t="s">
        <v>85370</v>
      </c>
      <c r="G83986" s="90">
        <v>4</v>
      </c>
      <c r="H83986" s="90">
        <v>21</v>
      </c>
      <c r="I83986" s="92">
        <v>498</v>
      </c>
      <c r="J83986" s="91" t="s">
        <v>1338</v>
      </c>
    </row>
    <row r="83987" spans="1:10">
      <c r="A83987" s="96" t="s">
        <v>1339</v>
      </c>
      <c r="B83987" s="91">
        <v>3285987</v>
      </c>
      <c r="C83987" s="96" t="s">
        <v>31870</v>
      </c>
      <c r="D83987" s="91" t="s">
        <v>190</v>
      </c>
      <c r="E83987" s="96" t="s">
        <v>1235</v>
      </c>
      <c r="F83987" s="96" t="s">
        <v>85371</v>
      </c>
      <c r="G83987" s="90">
        <v>4</v>
      </c>
      <c r="H83987" s="90">
        <v>21</v>
      </c>
      <c r="I83987" s="92">
        <v>436</v>
      </c>
      <c r="J83987" s="91" t="s">
        <v>1338</v>
      </c>
    </row>
    <row r="83988" spans="1:10">
      <c r="A83988" s="96" t="s">
        <v>1344</v>
      </c>
      <c r="B83988" s="91">
        <v>3799659</v>
      </c>
      <c r="C83988" s="96" t="s">
        <v>31870</v>
      </c>
      <c r="D83988" s="91" t="s">
        <v>191</v>
      </c>
      <c r="E83988" s="96" t="s">
        <v>1235</v>
      </c>
      <c r="F83988" s="96" t="s">
        <v>85372</v>
      </c>
      <c r="G83988" s="90">
        <v>4</v>
      </c>
      <c r="H83988" s="90">
        <v>21</v>
      </c>
      <c r="I83988" s="92">
        <v>780</v>
      </c>
      <c r="J83988" s="91" t="s">
        <v>1338</v>
      </c>
    </row>
    <row r="83989" spans="1:10">
      <c r="A83989" s="96" t="s">
        <v>1344</v>
      </c>
      <c r="B83989" s="91">
        <v>3800195</v>
      </c>
      <c r="C83989" s="96" t="s">
        <v>31870</v>
      </c>
      <c r="D83989" s="91" t="s">
        <v>192</v>
      </c>
      <c r="E83989" s="96" t="s">
        <v>1235</v>
      </c>
      <c r="F83989" s="96" t="s">
        <v>85373</v>
      </c>
      <c r="G83989" s="90">
        <v>4</v>
      </c>
      <c r="H83989" s="90">
        <v>21</v>
      </c>
      <c r="I83989" s="92">
        <v>780</v>
      </c>
      <c r="J83989" s="91" t="s">
        <v>1338</v>
      </c>
    </row>
    <row r="83990" spans="1:10">
      <c r="A83990" s="96" t="s">
        <v>1344</v>
      </c>
      <c r="B83990" s="91">
        <v>3800731</v>
      </c>
      <c r="C83990" s="96" t="s">
        <v>31870</v>
      </c>
      <c r="D83990" s="91" t="s">
        <v>193</v>
      </c>
      <c r="E83990" s="96" t="s">
        <v>1235</v>
      </c>
      <c r="F83990" s="96" t="s">
        <v>85374</v>
      </c>
      <c r="G83990" s="90">
        <v>4</v>
      </c>
      <c r="H83990" s="90">
        <v>21</v>
      </c>
      <c r="I83990" s="92">
        <v>780</v>
      </c>
      <c r="J83990" s="91" t="s">
        <v>1338</v>
      </c>
    </row>
    <row r="83991" spans="1:10">
      <c r="A83991" s="96" t="s">
        <v>1344</v>
      </c>
      <c r="B83991" s="91">
        <v>3801267</v>
      </c>
      <c r="C83991" s="96" t="s">
        <v>31870</v>
      </c>
      <c r="D83991" s="91" t="s">
        <v>194</v>
      </c>
      <c r="E83991" s="96" t="s">
        <v>1235</v>
      </c>
      <c r="F83991" s="96" t="s">
        <v>85375</v>
      </c>
      <c r="G83991" s="90">
        <v>4</v>
      </c>
      <c r="H83991" s="90">
        <v>21</v>
      </c>
      <c r="I83991" s="92">
        <v>780</v>
      </c>
      <c r="J83991" s="91" t="s">
        <v>1338</v>
      </c>
    </row>
    <row r="83992" spans="1:10">
      <c r="A83992" s="96" t="s">
        <v>1344</v>
      </c>
      <c r="B83992" s="91">
        <v>3801803</v>
      </c>
      <c r="C83992" s="96" t="s">
        <v>31870</v>
      </c>
      <c r="D83992" s="91" t="s">
        <v>195</v>
      </c>
      <c r="E83992" s="96" t="s">
        <v>1235</v>
      </c>
      <c r="F83992" s="96" t="s">
        <v>85376</v>
      </c>
      <c r="G83992" s="90">
        <v>4</v>
      </c>
      <c r="H83992" s="90">
        <v>21</v>
      </c>
      <c r="I83992" s="92">
        <v>780</v>
      </c>
      <c r="J83992" s="91" t="s">
        <v>1338</v>
      </c>
    </row>
    <row r="83993" spans="1:10">
      <c r="A83993" s="96" t="s">
        <v>1344</v>
      </c>
      <c r="B83993" s="91">
        <v>3802339</v>
      </c>
      <c r="C83993" s="96" t="s">
        <v>31870</v>
      </c>
      <c r="D83993" s="91" t="s">
        <v>196</v>
      </c>
      <c r="E83993" s="96" t="s">
        <v>1235</v>
      </c>
      <c r="F83993" s="96" t="s">
        <v>85377</v>
      </c>
      <c r="G83993" s="90">
        <v>4</v>
      </c>
      <c r="H83993" s="90">
        <v>21</v>
      </c>
      <c r="I83993" s="92">
        <v>780</v>
      </c>
      <c r="J83993" s="91" t="s">
        <v>1338</v>
      </c>
    </row>
    <row r="83994" spans="1:10">
      <c r="A83994" s="96" t="s">
        <v>1344</v>
      </c>
      <c r="B83994" s="91">
        <v>3802875</v>
      </c>
      <c r="C83994" s="96" t="s">
        <v>31870</v>
      </c>
      <c r="D83994" s="91" t="s">
        <v>197</v>
      </c>
      <c r="E83994" s="96" t="s">
        <v>1235</v>
      </c>
      <c r="F83994" s="96" t="s">
        <v>85378</v>
      </c>
      <c r="G83994" s="90">
        <v>4</v>
      </c>
      <c r="H83994" s="90">
        <v>21</v>
      </c>
      <c r="I83994" s="92">
        <v>780</v>
      </c>
      <c r="J83994" s="91" t="s">
        <v>1338</v>
      </c>
    </row>
    <row r="83995" spans="1:10">
      <c r="A83995" s="96" t="s">
        <v>1344</v>
      </c>
      <c r="B83995" s="91">
        <v>3803411</v>
      </c>
      <c r="C83995" s="96" t="s">
        <v>31870</v>
      </c>
      <c r="D83995" s="91" t="s">
        <v>198</v>
      </c>
      <c r="E83995" s="96" t="s">
        <v>1235</v>
      </c>
      <c r="F83995" s="96" t="s">
        <v>85379</v>
      </c>
      <c r="G83995" s="90">
        <v>4</v>
      </c>
      <c r="H83995" s="90">
        <v>21</v>
      </c>
      <c r="I83995" s="92">
        <v>780</v>
      </c>
      <c r="J83995" s="91" t="s">
        <v>1338</v>
      </c>
    </row>
    <row r="83996" spans="1:10">
      <c r="A83996" s="96" t="s">
        <v>1344</v>
      </c>
      <c r="B83996" s="91">
        <v>3803947</v>
      </c>
      <c r="C83996" s="96" t="s">
        <v>31870</v>
      </c>
      <c r="D83996" s="91" t="s">
        <v>199</v>
      </c>
      <c r="E83996" s="96" t="s">
        <v>1235</v>
      </c>
      <c r="F83996" s="96" t="s">
        <v>85380</v>
      </c>
      <c r="G83996" s="90">
        <v>4</v>
      </c>
      <c r="H83996" s="90">
        <v>21</v>
      </c>
      <c r="I83996" s="92">
        <v>780</v>
      </c>
      <c r="J83996" s="91" t="s">
        <v>1338</v>
      </c>
    </row>
    <row r="83997" spans="1:10">
      <c r="A83997" s="96" t="s">
        <v>1344</v>
      </c>
      <c r="B83997" s="91">
        <v>3989068</v>
      </c>
      <c r="C83997" s="96" t="s">
        <v>31870</v>
      </c>
      <c r="D83997" s="91" t="s">
        <v>1399</v>
      </c>
      <c r="E83997" s="96" t="s">
        <v>1235</v>
      </c>
      <c r="F83997" s="96" t="s">
        <v>85381</v>
      </c>
      <c r="G83997" s="90">
        <v>4</v>
      </c>
      <c r="H83997" s="90">
        <v>21</v>
      </c>
      <c r="I83997" s="92">
        <v>780</v>
      </c>
      <c r="J83997" s="91" t="s">
        <v>1338</v>
      </c>
    </row>
    <row r="83998" spans="1:10">
      <c r="A83998" s="96" t="s">
        <v>1344</v>
      </c>
      <c r="B83998" s="91">
        <v>3989594</v>
      </c>
      <c r="C83998" s="96" t="s">
        <v>31870</v>
      </c>
      <c r="D83998" s="91" t="s">
        <v>1401</v>
      </c>
      <c r="E83998" s="96" t="s">
        <v>1235</v>
      </c>
      <c r="F83998" s="96" t="s">
        <v>85382</v>
      </c>
      <c r="G83998" s="90">
        <v>4</v>
      </c>
      <c r="H83998" s="90">
        <v>21</v>
      </c>
      <c r="I83998" s="92">
        <v>780</v>
      </c>
      <c r="J83998" s="91" t="s">
        <v>1338</v>
      </c>
    </row>
    <row r="83999" spans="1:10">
      <c r="A83999" s="96" t="s">
        <v>1344</v>
      </c>
      <c r="B83999" s="91">
        <v>3990120</v>
      </c>
      <c r="C83999" s="96" t="s">
        <v>31870</v>
      </c>
      <c r="D83999" s="91" t="s">
        <v>1403</v>
      </c>
      <c r="E83999" s="96" t="s">
        <v>1235</v>
      </c>
      <c r="F83999" s="96" t="s">
        <v>85383</v>
      </c>
      <c r="G83999" s="90">
        <v>4</v>
      </c>
      <c r="H83999" s="90">
        <v>21</v>
      </c>
      <c r="I83999" s="92">
        <v>780</v>
      </c>
      <c r="J83999" s="91" t="s">
        <v>1338</v>
      </c>
    </row>
    <row r="84000" spans="1:10">
      <c r="A84000" s="96" t="s">
        <v>1344</v>
      </c>
      <c r="B84000" s="91">
        <v>3990646</v>
      </c>
      <c r="C84000" s="96" t="s">
        <v>31870</v>
      </c>
      <c r="D84000" s="91" t="s">
        <v>1405</v>
      </c>
      <c r="E84000" s="96" t="s">
        <v>1235</v>
      </c>
      <c r="F84000" s="96" t="s">
        <v>85384</v>
      </c>
      <c r="G84000" s="90">
        <v>4</v>
      </c>
      <c r="H84000" s="90">
        <v>21</v>
      </c>
      <c r="I84000" s="92">
        <v>780</v>
      </c>
      <c r="J84000" s="91" t="s">
        <v>1338</v>
      </c>
    </row>
    <row r="84001" spans="1:10">
      <c r="A84001" s="96" t="s">
        <v>1344</v>
      </c>
      <c r="B84001" s="91">
        <v>3991172</v>
      </c>
      <c r="C84001" s="96" t="s">
        <v>31870</v>
      </c>
      <c r="D84001" s="91" t="s">
        <v>1407</v>
      </c>
      <c r="E84001" s="96" t="s">
        <v>1235</v>
      </c>
      <c r="F84001" s="96" t="s">
        <v>85385</v>
      </c>
      <c r="G84001" s="90">
        <v>4</v>
      </c>
      <c r="H84001" s="90">
        <v>21</v>
      </c>
      <c r="I84001" s="92">
        <v>780</v>
      </c>
      <c r="J84001" s="91" t="s">
        <v>1338</v>
      </c>
    </row>
    <row r="84002" spans="1:10">
      <c r="A84002" s="96" t="s">
        <v>1339</v>
      </c>
      <c r="B84002" s="91">
        <v>3286033</v>
      </c>
      <c r="C84002" s="96" t="s">
        <v>31870</v>
      </c>
      <c r="D84002" s="91" t="s">
        <v>200</v>
      </c>
      <c r="E84002" s="96" t="s">
        <v>1235</v>
      </c>
      <c r="F84002" s="96" t="s">
        <v>85386</v>
      </c>
      <c r="G84002" s="90">
        <v>4</v>
      </c>
      <c r="H84002" s="90">
        <v>21</v>
      </c>
      <c r="I84002" s="92">
        <v>436</v>
      </c>
      <c r="J84002" s="91" t="s">
        <v>1338</v>
      </c>
    </row>
    <row r="84003" spans="1:10">
      <c r="A84003" s="96" t="s">
        <v>1339</v>
      </c>
      <c r="B84003" s="91">
        <v>3286079</v>
      </c>
      <c r="C84003" s="96" t="s">
        <v>31870</v>
      </c>
      <c r="D84003" s="91" t="s">
        <v>201</v>
      </c>
      <c r="E84003" s="96" t="s">
        <v>1235</v>
      </c>
      <c r="F84003" s="96" t="s">
        <v>85387</v>
      </c>
      <c r="G84003" s="90">
        <v>4</v>
      </c>
      <c r="H84003" s="90">
        <v>21</v>
      </c>
      <c r="I84003" s="92">
        <v>515</v>
      </c>
      <c r="J84003" s="91" t="s">
        <v>1338</v>
      </c>
    </row>
    <row r="84004" spans="1:10">
      <c r="A84004" s="96" t="s">
        <v>1339</v>
      </c>
      <c r="B84004" s="91">
        <v>3948551</v>
      </c>
      <c r="C84004" s="96" t="s">
        <v>31870</v>
      </c>
      <c r="D84004" s="91" t="s">
        <v>202</v>
      </c>
      <c r="E84004" s="96" t="s">
        <v>1235</v>
      </c>
      <c r="F84004" s="96" t="s">
        <v>85388</v>
      </c>
      <c r="G84004" s="90">
        <v>4</v>
      </c>
      <c r="H84004" s="90">
        <v>21</v>
      </c>
      <c r="I84004" s="92">
        <v>498</v>
      </c>
      <c r="J84004" s="91" t="s">
        <v>1338</v>
      </c>
    </row>
    <row r="84005" spans="1:10">
      <c r="A84005" s="96" t="s">
        <v>1339</v>
      </c>
      <c r="B84005" s="91">
        <v>3949627</v>
      </c>
      <c r="C84005" s="96" t="s">
        <v>31870</v>
      </c>
      <c r="D84005" s="91" t="s">
        <v>203</v>
      </c>
      <c r="E84005" s="96" t="s">
        <v>1235</v>
      </c>
      <c r="F84005" s="96" t="s">
        <v>85389</v>
      </c>
      <c r="G84005" s="90">
        <v>4</v>
      </c>
      <c r="H84005" s="90">
        <v>21</v>
      </c>
      <c r="I84005" s="92">
        <v>498</v>
      </c>
      <c r="J84005" s="91" t="s">
        <v>1338</v>
      </c>
    </row>
    <row r="84006" spans="1:10">
      <c r="A84006" s="96" t="s">
        <v>1339</v>
      </c>
      <c r="B84006" s="91">
        <v>3950703</v>
      </c>
      <c r="C84006" s="96" t="s">
        <v>31870</v>
      </c>
      <c r="D84006" s="91" t="s">
        <v>204</v>
      </c>
      <c r="E84006" s="96" t="s">
        <v>1235</v>
      </c>
      <c r="F84006" s="96" t="s">
        <v>85390</v>
      </c>
      <c r="G84006" s="90">
        <v>4</v>
      </c>
      <c r="H84006" s="90">
        <v>21</v>
      </c>
      <c r="I84006" s="92">
        <v>498</v>
      </c>
      <c r="J84006" s="91" t="s">
        <v>1338</v>
      </c>
    </row>
    <row r="84007" spans="1:10">
      <c r="A84007" s="96" t="s">
        <v>1344</v>
      </c>
      <c r="B84007" s="91">
        <v>3972754</v>
      </c>
      <c r="C84007" s="96" t="s">
        <v>31870</v>
      </c>
      <c r="D84007" s="91" t="s">
        <v>205</v>
      </c>
      <c r="E84007" s="96" t="s">
        <v>1235</v>
      </c>
      <c r="F84007" s="96" t="s">
        <v>85391</v>
      </c>
      <c r="G84007" s="90">
        <v>4</v>
      </c>
      <c r="H84007" s="90">
        <v>21</v>
      </c>
      <c r="I84007" s="92">
        <v>842</v>
      </c>
      <c r="J84007" s="91" t="s">
        <v>1338</v>
      </c>
    </row>
    <row r="84008" spans="1:10">
      <c r="A84008" s="96" t="s">
        <v>1344</v>
      </c>
      <c r="B84008" s="91">
        <v>3973280</v>
      </c>
      <c r="C84008" s="96" t="s">
        <v>31870</v>
      </c>
      <c r="D84008" s="91" t="s">
        <v>206</v>
      </c>
      <c r="E84008" s="96" t="s">
        <v>1235</v>
      </c>
      <c r="F84008" s="96" t="s">
        <v>85392</v>
      </c>
      <c r="G84008" s="90">
        <v>4</v>
      </c>
      <c r="H84008" s="90">
        <v>21</v>
      </c>
      <c r="I84008" s="92">
        <v>842</v>
      </c>
      <c r="J84008" s="91" t="s">
        <v>1338</v>
      </c>
    </row>
    <row r="84009" spans="1:10">
      <c r="A84009" s="96" t="s">
        <v>1344</v>
      </c>
      <c r="B84009" s="91">
        <v>3973806</v>
      </c>
      <c r="C84009" s="96" t="s">
        <v>31870</v>
      </c>
      <c r="D84009" s="91" t="s">
        <v>207</v>
      </c>
      <c r="E84009" s="96" t="s">
        <v>1235</v>
      </c>
      <c r="F84009" s="96" t="s">
        <v>85393</v>
      </c>
      <c r="G84009" s="90">
        <v>4</v>
      </c>
      <c r="H84009" s="90">
        <v>21</v>
      </c>
      <c r="I84009" s="92">
        <v>842</v>
      </c>
      <c r="J84009" s="91" t="s">
        <v>1338</v>
      </c>
    </row>
    <row r="84010" spans="1:10">
      <c r="A84010" s="96" t="s">
        <v>1344</v>
      </c>
      <c r="B84010" s="91">
        <v>3974332</v>
      </c>
      <c r="C84010" s="96" t="s">
        <v>31870</v>
      </c>
      <c r="D84010" s="91" t="s">
        <v>208</v>
      </c>
      <c r="E84010" s="96" t="s">
        <v>1235</v>
      </c>
      <c r="F84010" s="96" t="s">
        <v>85394</v>
      </c>
      <c r="G84010" s="90">
        <v>4</v>
      </c>
      <c r="H84010" s="90">
        <v>21</v>
      </c>
      <c r="I84010" s="92">
        <v>842</v>
      </c>
      <c r="J84010" s="91" t="s">
        <v>1338</v>
      </c>
    </row>
    <row r="84011" spans="1:10">
      <c r="A84011" s="96" t="s">
        <v>1344</v>
      </c>
      <c r="B84011" s="91">
        <v>3974858</v>
      </c>
      <c r="C84011" s="96" t="s">
        <v>31870</v>
      </c>
      <c r="D84011" s="91" t="s">
        <v>209</v>
      </c>
      <c r="E84011" s="96" t="s">
        <v>1235</v>
      </c>
      <c r="F84011" s="96" t="s">
        <v>85395</v>
      </c>
      <c r="G84011" s="90">
        <v>4</v>
      </c>
      <c r="H84011" s="90">
        <v>21</v>
      </c>
      <c r="I84011" s="92">
        <v>842</v>
      </c>
      <c r="J84011" s="91" t="s">
        <v>1338</v>
      </c>
    </row>
    <row r="84012" spans="1:10">
      <c r="A84012" s="96" t="s">
        <v>1344</v>
      </c>
      <c r="B84012" s="91">
        <v>3975384</v>
      </c>
      <c r="C84012" s="96" t="s">
        <v>31870</v>
      </c>
      <c r="D84012" s="91" t="s">
        <v>210</v>
      </c>
      <c r="E84012" s="96" t="s">
        <v>1235</v>
      </c>
      <c r="F84012" s="96" t="s">
        <v>85396</v>
      </c>
      <c r="G84012" s="90">
        <v>4</v>
      </c>
      <c r="H84012" s="90">
        <v>21</v>
      </c>
      <c r="I84012" s="92">
        <v>842</v>
      </c>
      <c r="J84012" s="91" t="s">
        <v>1338</v>
      </c>
    </row>
    <row r="84013" spans="1:10">
      <c r="A84013" s="96" t="s">
        <v>1344</v>
      </c>
      <c r="B84013" s="91">
        <v>3975910</v>
      </c>
      <c r="C84013" s="96" t="s">
        <v>31870</v>
      </c>
      <c r="D84013" s="91" t="s">
        <v>211</v>
      </c>
      <c r="E84013" s="96" t="s">
        <v>1235</v>
      </c>
      <c r="F84013" s="96" t="s">
        <v>85397</v>
      </c>
      <c r="G84013" s="90">
        <v>4</v>
      </c>
      <c r="H84013" s="90">
        <v>21</v>
      </c>
      <c r="I84013" s="92">
        <v>842</v>
      </c>
      <c r="J84013" s="91" t="s">
        <v>1338</v>
      </c>
    </row>
    <row r="84014" spans="1:10">
      <c r="A84014" s="96" t="s">
        <v>1344</v>
      </c>
      <c r="B84014" s="91">
        <v>3976436</v>
      </c>
      <c r="C84014" s="96" t="s">
        <v>31870</v>
      </c>
      <c r="D84014" s="91" t="s">
        <v>212</v>
      </c>
      <c r="E84014" s="96" t="s">
        <v>1235</v>
      </c>
      <c r="F84014" s="96" t="s">
        <v>85398</v>
      </c>
      <c r="G84014" s="90">
        <v>4</v>
      </c>
      <c r="H84014" s="90">
        <v>21</v>
      </c>
      <c r="I84014" s="92">
        <v>842</v>
      </c>
      <c r="J84014" s="91" t="s">
        <v>1338</v>
      </c>
    </row>
    <row r="84015" spans="1:10">
      <c r="A84015" s="96" t="s">
        <v>1344</v>
      </c>
      <c r="B84015" s="91">
        <v>3976962</v>
      </c>
      <c r="C84015" s="96" t="s">
        <v>31870</v>
      </c>
      <c r="D84015" s="91" t="s">
        <v>213</v>
      </c>
      <c r="E84015" s="96" t="s">
        <v>1235</v>
      </c>
      <c r="F84015" s="96" t="s">
        <v>85399</v>
      </c>
      <c r="G84015" s="90">
        <v>4</v>
      </c>
      <c r="H84015" s="90">
        <v>21</v>
      </c>
      <c r="I84015" s="92">
        <v>842</v>
      </c>
      <c r="J84015" s="91" t="s">
        <v>1338</v>
      </c>
    </row>
    <row r="84016" spans="1:10">
      <c r="A84016" s="96" t="s">
        <v>1344</v>
      </c>
      <c r="B84016" s="91">
        <v>3977488</v>
      </c>
      <c r="C84016" s="96" t="s">
        <v>31870</v>
      </c>
      <c r="D84016" s="91" t="s">
        <v>1423</v>
      </c>
      <c r="E84016" s="96" t="s">
        <v>1235</v>
      </c>
      <c r="F84016" s="96" t="s">
        <v>85400</v>
      </c>
      <c r="G84016" s="90">
        <v>4</v>
      </c>
      <c r="H84016" s="90">
        <v>21</v>
      </c>
      <c r="I84016" s="92">
        <v>842</v>
      </c>
      <c r="J84016" s="91" t="s">
        <v>1338</v>
      </c>
    </row>
    <row r="84017" spans="1:10">
      <c r="A84017" s="96" t="s">
        <v>1344</v>
      </c>
      <c r="B84017" s="91">
        <v>3978014</v>
      </c>
      <c r="C84017" s="96" t="s">
        <v>31870</v>
      </c>
      <c r="D84017" s="91" t="s">
        <v>1425</v>
      </c>
      <c r="E84017" s="96" t="s">
        <v>1235</v>
      </c>
      <c r="F84017" s="96" t="s">
        <v>85401</v>
      </c>
      <c r="G84017" s="90">
        <v>4</v>
      </c>
      <c r="H84017" s="90">
        <v>21</v>
      </c>
      <c r="I84017" s="92">
        <v>842</v>
      </c>
      <c r="J84017" s="91" t="s">
        <v>1338</v>
      </c>
    </row>
    <row r="84018" spans="1:10">
      <c r="A84018" s="96" t="s">
        <v>1344</v>
      </c>
      <c r="B84018" s="91">
        <v>3978540</v>
      </c>
      <c r="C84018" s="96" t="s">
        <v>31870</v>
      </c>
      <c r="D84018" s="91" t="s">
        <v>1427</v>
      </c>
      <c r="E84018" s="96" t="s">
        <v>1235</v>
      </c>
      <c r="F84018" s="96" t="s">
        <v>85402</v>
      </c>
      <c r="G84018" s="90">
        <v>4</v>
      </c>
      <c r="H84018" s="90">
        <v>21</v>
      </c>
      <c r="I84018" s="92">
        <v>842</v>
      </c>
      <c r="J84018" s="91" t="s">
        <v>1338</v>
      </c>
    </row>
    <row r="84019" spans="1:10">
      <c r="A84019" s="96" t="s">
        <v>1344</v>
      </c>
      <c r="B84019" s="91">
        <v>3979066</v>
      </c>
      <c r="C84019" s="96" t="s">
        <v>31870</v>
      </c>
      <c r="D84019" s="91" t="s">
        <v>1429</v>
      </c>
      <c r="E84019" s="96" t="s">
        <v>1235</v>
      </c>
      <c r="F84019" s="96" t="s">
        <v>85403</v>
      </c>
      <c r="G84019" s="90">
        <v>4</v>
      </c>
      <c r="H84019" s="90">
        <v>21</v>
      </c>
      <c r="I84019" s="92">
        <v>842</v>
      </c>
      <c r="J84019" s="91" t="s">
        <v>1338</v>
      </c>
    </row>
    <row r="84020" spans="1:10">
      <c r="A84020" s="96" t="s">
        <v>1344</v>
      </c>
      <c r="B84020" s="91">
        <v>3979592</v>
      </c>
      <c r="C84020" s="96" t="s">
        <v>31870</v>
      </c>
      <c r="D84020" s="91" t="s">
        <v>1431</v>
      </c>
      <c r="E84020" s="96" t="s">
        <v>1235</v>
      </c>
      <c r="F84020" s="96" t="s">
        <v>85404</v>
      </c>
      <c r="G84020" s="90">
        <v>4</v>
      </c>
      <c r="H84020" s="90">
        <v>21</v>
      </c>
      <c r="I84020" s="92">
        <v>842</v>
      </c>
      <c r="J84020" s="91" t="s">
        <v>1338</v>
      </c>
    </row>
    <row r="84021" spans="1:10">
      <c r="A84021" s="96" t="s">
        <v>1339</v>
      </c>
      <c r="B84021" s="91">
        <v>3286125</v>
      </c>
      <c r="C84021" s="96" t="s">
        <v>31870</v>
      </c>
      <c r="D84021" s="91" t="s">
        <v>214</v>
      </c>
      <c r="E84021" s="96" t="s">
        <v>1235</v>
      </c>
      <c r="F84021" s="96" t="s">
        <v>85405</v>
      </c>
      <c r="G84021" s="90">
        <v>4</v>
      </c>
      <c r="H84021" s="90">
        <v>21</v>
      </c>
      <c r="I84021" s="92">
        <v>498</v>
      </c>
      <c r="J84021" s="91" t="s">
        <v>1338</v>
      </c>
    </row>
    <row r="84022" spans="1:10">
      <c r="A84022" s="96" t="s">
        <v>1344</v>
      </c>
      <c r="B84022" s="91">
        <v>3799766</v>
      </c>
      <c r="C84022" s="96" t="s">
        <v>31870</v>
      </c>
      <c r="D84022" s="91" t="s">
        <v>215</v>
      </c>
      <c r="E84022" s="96" t="s">
        <v>1235</v>
      </c>
      <c r="F84022" s="96" t="s">
        <v>85406</v>
      </c>
      <c r="G84022" s="90">
        <v>4</v>
      </c>
      <c r="H84022" s="90">
        <v>21</v>
      </c>
      <c r="I84022" s="92">
        <v>842</v>
      </c>
      <c r="J84022" s="91" t="s">
        <v>1338</v>
      </c>
    </row>
    <row r="84023" spans="1:10">
      <c r="A84023" s="96" t="s">
        <v>1344</v>
      </c>
      <c r="B84023" s="91">
        <v>3800302</v>
      </c>
      <c r="C84023" s="96" t="s">
        <v>31870</v>
      </c>
      <c r="D84023" s="91" t="s">
        <v>216</v>
      </c>
      <c r="E84023" s="96" t="s">
        <v>1235</v>
      </c>
      <c r="F84023" s="96" t="s">
        <v>85407</v>
      </c>
      <c r="G84023" s="90">
        <v>4</v>
      </c>
      <c r="H84023" s="90">
        <v>21</v>
      </c>
      <c r="I84023" s="92">
        <v>842</v>
      </c>
      <c r="J84023" s="91" t="s">
        <v>1338</v>
      </c>
    </row>
    <row r="84024" spans="1:10">
      <c r="A84024" s="96" t="s">
        <v>1344</v>
      </c>
      <c r="B84024" s="91">
        <v>3800838</v>
      </c>
      <c r="C84024" s="96" t="s">
        <v>31870</v>
      </c>
      <c r="D84024" s="91" t="s">
        <v>217</v>
      </c>
      <c r="E84024" s="96" t="s">
        <v>1235</v>
      </c>
      <c r="F84024" s="96" t="s">
        <v>85408</v>
      </c>
      <c r="G84024" s="90">
        <v>4</v>
      </c>
      <c r="H84024" s="90">
        <v>21</v>
      </c>
      <c r="I84024" s="92">
        <v>842</v>
      </c>
      <c r="J84024" s="91" t="s">
        <v>1338</v>
      </c>
    </row>
    <row r="84025" spans="1:10">
      <c r="A84025" s="96" t="s">
        <v>1344</v>
      </c>
      <c r="B84025" s="91">
        <v>3801374</v>
      </c>
      <c r="C84025" s="96" t="s">
        <v>31870</v>
      </c>
      <c r="D84025" s="91" t="s">
        <v>218</v>
      </c>
      <c r="E84025" s="96" t="s">
        <v>1235</v>
      </c>
      <c r="F84025" s="96" t="s">
        <v>85409</v>
      </c>
      <c r="G84025" s="90">
        <v>4</v>
      </c>
      <c r="H84025" s="90">
        <v>21</v>
      </c>
      <c r="I84025" s="92">
        <v>842</v>
      </c>
      <c r="J84025" s="91" t="s">
        <v>1338</v>
      </c>
    </row>
    <row r="84026" spans="1:10">
      <c r="A84026" s="96" t="s">
        <v>1344</v>
      </c>
      <c r="B84026" s="91">
        <v>3801910</v>
      </c>
      <c r="C84026" s="96" t="s">
        <v>31870</v>
      </c>
      <c r="D84026" s="91" t="s">
        <v>219</v>
      </c>
      <c r="E84026" s="96" t="s">
        <v>1235</v>
      </c>
      <c r="F84026" s="96" t="s">
        <v>85410</v>
      </c>
      <c r="G84026" s="90">
        <v>4</v>
      </c>
      <c r="H84026" s="90">
        <v>21</v>
      </c>
      <c r="I84026" s="92">
        <v>842</v>
      </c>
      <c r="J84026" s="91" t="s">
        <v>1338</v>
      </c>
    </row>
    <row r="84027" spans="1:10">
      <c r="A84027" s="96" t="s">
        <v>1344</v>
      </c>
      <c r="B84027" s="91">
        <v>3802446</v>
      </c>
      <c r="C84027" s="96" t="s">
        <v>31870</v>
      </c>
      <c r="D84027" s="91" t="s">
        <v>220</v>
      </c>
      <c r="E84027" s="96" t="s">
        <v>1235</v>
      </c>
      <c r="F84027" s="96" t="s">
        <v>85411</v>
      </c>
      <c r="G84027" s="90">
        <v>4</v>
      </c>
      <c r="H84027" s="90">
        <v>21</v>
      </c>
      <c r="I84027" s="92">
        <v>842</v>
      </c>
      <c r="J84027" s="91" t="s">
        <v>1338</v>
      </c>
    </row>
    <row r="84028" spans="1:10">
      <c r="A84028" s="96" t="s">
        <v>1344</v>
      </c>
      <c r="B84028" s="91">
        <v>3802982</v>
      </c>
      <c r="C84028" s="96" t="s">
        <v>31870</v>
      </c>
      <c r="D84028" s="91" t="s">
        <v>221</v>
      </c>
      <c r="E84028" s="96" t="s">
        <v>1235</v>
      </c>
      <c r="F84028" s="96" t="s">
        <v>85412</v>
      </c>
      <c r="G84028" s="90">
        <v>4</v>
      </c>
      <c r="H84028" s="90">
        <v>21</v>
      </c>
      <c r="I84028" s="92">
        <v>842</v>
      </c>
      <c r="J84028" s="91" t="s">
        <v>1338</v>
      </c>
    </row>
    <row r="84029" spans="1:10">
      <c r="A84029" s="96" t="s">
        <v>1344</v>
      </c>
      <c r="B84029" s="91">
        <v>3803518</v>
      </c>
      <c r="C84029" s="96" t="s">
        <v>31870</v>
      </c>
      <c r="D84029" s="91" t="s">
        <v>222</v>
      </c>
      <c r="E84029" s="96" t="s">
        <v>1235</v>
      </c>
      <c r="F84029" s="96" t="s">
        <v>85413</v>
      </c>
      <c r="G84029" s="90">
        <v>4</v>
      </c>
      <c r="H84029" s="90">
        <v>21</v>
      </c>
      <c r="I84029" s="92">
        <v>842</v>
      </c>
      <c r="J84029" s="91" t="s">
        <v>1338</v>
      </c>
    </row>
    <row r="84030" spans="1:10">
      <c r="A84030" s="96" t="s">
        <v>1344</v>
      </c>
      <c r="B84030" s="91">
        <v>3804054</v>
      </c>
      <c r="C84030" s="96" t="s">
        <v>31870</v>
      </c>
      <c r="D84030" s="91" t="s">
        <v>223</v>
      </c>
      <c r="E84030" s="96" t="s">
        <v>1235</v>
      </c>
      <c r="F84030" s="96" t="s">
        <v>85414</v>
      </c>
      <c r="G84030" s="90">
        <v>4</v>
      </c>
      <c r="H84030" s="90">
        <v>21</v>
      </c>
      <c r="I84030" s="92">
        <v>842</v>
      </c>
      <c r="J84030" s="91" t="s">
        <v>1338</v>
      </c>
    </row>
    <row r="84031" spans="1:10">
      <c r="A84031" s="96" t="s">
        <v>1344</v>
      </c>
      <c r="B84031" s="91">
        <v>3985378</v>
      </c>
      <c r="C84031" s="96" t="s">
        <v>31870</v>
      </c>
      <c r="D84031" s="91" t="s">
        <v>1443</v>
      </c>
      <c r="E84031" s="96" t="s">
        <v>1235</v>
      </c>
      <c r="F84031" s="96" t="s">
        <v>85415</v>
      </c>
      <c r="G84031" s="90">
        <v>4</v>
      </c>
      <c r="H84031" s="90">
        <v>21</v>
      </c>
      <c r="I84031" s="92">
        <v>842</v>
      </c>
      <c r="J84031" s="91" t="s">
        <v>1338</v>
      </c>
    </row>
    <row r="84032" spans="1:10">
      <c r="A84032" s="96" t="s">
        <v>1344</v>
      </c>
      <c r="B84032" s="91">
        <v>3985904</v>
      </c>
      <c r="C84032" s="96" t="s">
        <v>31870</v>
      </c>
      <c r="D84032" s="91" t="s">
        <v>1445</v>
      </c>
      <c r="E84032" s="96" t="s">
        <v>1235</v>
      </c>
      <c r="F84032" s="96" t="s">
        <v>85416</v>
      </c>
      <c r="G84032" s="90">
        <v>4</v>
      </c>
      <c r="H84032" s="90">
        <v>21</v>
      </c>
      <c r="I84032" s="92">
        <v>842</v>
      </c>
      <c r="J84032" s="91" t="s">
        <v>1338</v>
      </c>
    </row>
    <row r="84033" spans="1:10">
      <c r="A84033" s="96" t="s">
        <v>1344</v>
      </c>
      <c r="B84033" s="91">
        <v>3986430</v>
      </c>
      <c r="C84033" s="96" t="s">
        <v>31870</v>
      </c>
      <c r="D84033" s="91" t="s">
        <v>1447</v>
      </c>
      <c r="E84033" s="96" t="s">
        <v>1235</v>
      </c>
      <c r="F84033" s="96" t="s">
        <v>85417</v>
      </c>
      <c r="G84033" s="90">
        <v>4</v>
      </c>
      <c r="H84033" s="90">
        <v>21</v>
      </c>
      <c r="I84033" s="92">
        <v>842</v>
      </c>
      <c r="J84033" s="91" t="s">
        <v>1338</v>
      </c>
    </row>
    <row r="84034" spans="1:10">
      <c r="A84034" s="96" t="s">
        <v>1344</v>
      </c>
      <c r="B84034" s="91">
        <v>3986956</v>
      </c>
      <c r="C84034" s="96" t="s">
        <v>31870</v>
      </c>
      <c r="D84034" s="91" t="s">
        <v>1449</v>
      </c>
      <c r="E84034" s="96" t="s">
        <v>1235</v>
      </c>
      <c r="F84034" s="96" t="s">
        <v>85418</v>
      </c>
      <c r="G84034" s="90">
        <v>4</v>
      </c>
      <c r="H84034" s="90">
        <v>21</v>
      </c>
      <c r="I84034" s="92">
        <v>842</v>
      </c>
      <c r="J84034" s="91" t="s">
        <v>1338</v>
      </c>
    </row>
    <row r="84035" spans="1:10">
      <c r="A84035" s="96" t="s">
        <v>1344</v>
      </c>
      <c r="B84035" s="91">
        <v>3987482</v>
      </c>
      <c r="C84035" s="96" t="s">
        <v>31870</v>
      </c>
      <c r="D84035" s="91" t="s">
        <v>1451</v>
      </c>
      <c r="E84035" s="96" t="s">
        <v>1235</v>
      </c>
      <c r="F84035" s="96" t="s">
        <v>85419</v>
      </c>
      <c r="G84035" s="90">
        <v>4</v>
      </c>
      <c r="H84035" s="90">
        <v>21</v>
      </c>
      <c r="I84035" s="92">
        <v>842</v>
      </c>
      <c r="J84035" s="91" t="s">
        <v>1338</v>
      </c>
    </row>
    <row r="84036" spans="1:10">
      <c r="A84036" s="96" t="s">
        <v>1339</v>
      </c>
      <c r="B84036" s="91">
        <v>3286171</v>
      </c>
      <c r="C84036" s="96" t="s">
        <v>31870</v>
      </c>
      <c r="D84036" s="91" t="s">
        <v>224</v>
      </c>
      <c r="E84036" s="96" t="s">
        <v>1235</v>
      </c>
      <c r="F84036" s="96" t="s">
        <v>85420</v>
      </c>
      <c r="G84036" s="90">
        <v>4</v>
      </c>
      <c r="H84036" s="90">
        <v>21</v>
      </c>
      <c r="I84036" s="92">
        <v>498</v>
      </c>
      <c r="J84036" s="91" t="s">
        <v>1338</v>
      </c>
    </row>
    <row r="84037" spans="1:10">
      <c r="A84037" s="96" t="s">
        <v>1339</v>
      </c>
      <c r="B84037" s="91">
        <v>3286217</v>
      </c>
      <c r="C84037" s="96" t="s">
        <v>31870</v>
      </c>
      <c r="D84037" s="91" t="s">
        <v>225</v>
      </c>
      <c r="E84037" s="96" t="s">
        <v>1235</v>
      </c>
      <c r="F84037" s="96" t="s">
        <v>85421</v>
      </c>
      <c r="G84037" s="90">
        <v>4</v>
      </c>
      <c r="H84037" s="90">
        <v>21</v>
      </c>
      <c r="I84037" s="92">
        <v>498</v>
      </c>
      <c r="J84037" s="91" t="s">
        <v>1338</v>
      </c>
    </row>
    <row r="84038" spans="1:10">
      <c r="A84038" s="96" t="s">
        <v>1339</v>
      </c>
      <c r="B84038" s="91">
        <v>3947475</v>
      </c>
      <c r="C84038" s="96" t="s">
        <v>31870</v>
      </c>
      <c r="D84038" s="91" t="s">
        <v>226</v>
      </c>
      <c r="E84038" s="96" t="s">
        <v>1235</v>
      </c>
      <c r="F84038" s="96" t="s">
        <v>85422</v>
      </c>
      <c r="G84038" s="90">
        <v>4</v>
      </c>
      <c r="H84038" s="90">
        <v>21</v>
      </c>
      <c r="I84038" s="92">
        <v>498</v>
      </c>
      <c r="J84038" s="91" t="s">
        <v>1338</v>
      </c>
    </row>
    <row r="84039" spans="1:10">
      <c r="A84039" s="96" t="s">
        <v>1339</v>
      </c>
      <c r="B84039" s="91">
        <v>1205761</v>
      </c>
      <c r="C84039" s="96" t="s">
        <v>31870</v>
      </c>
      <c r="D84039" s="91" t="s">
        <v>164</v>
      </c>
      <c r="E84039" s="96" t="s">
        <v>1236</v>
      </c>
      <c r="F84039" s="96" t="s">
        <v>85423</v>
      </c>
      <c r="G84039" s="90">
        <v>4</v>
      </c>
      <c r="H84039" s="90">
        <v>28</v>
      </c>
      <c r="I84039" s="92">
        <v>372</v>
      </c>
      <c r="J84039" s="91" t="s">
        <v>1342</v>
      </c>
    </row>
    <row r="84040" spans="1:10">
      <c r="A84040" s="96" t="s">
        <v>1339</v>
      </c>
      <c r="B84040" s="91">
        <v>1206059</v>
      </c>
      <c r="C84040" s="96" t="s">
        <v>31870</v>
      </c>
      <c r="D84040" s="91" t="s">
        <v>165</v>
      </c>
      <c r="E84040" s="96" t="s">
        <v>1236</v>
      </c>
      <c r="F84040" s="96" t="s">
        <v>85424</v>
      </c>
      <c r="G84040" s="90">
        <v>4</v>
      </c>
      <c r="H84040" s="90">
        <v>28</v>
      </c>
      <c r="I84040" s="92">
        <v>372</v>
      </c>
      <c r="J84040" s="91" t="s">
        <v>1342</v>
      </c>
    </row>
    <row r="84041" spans="1:10">
      <c r="A84041" s="96" t="s">
        <v>1344</v>
      </c>
      <c r="B84041" s="91">
        <v>3266617</v>
      </c>
      <c r="C84041" s="96" t="s">
        <v>31870</v>
      </c>
      <c r="D84041" s="91" t="s">
        <v>166</v>
      </c>
      <c r="E84041" s="96" t="s">
        <v>1236</v>
      </c>
      <c r="F84041" s="96" t="s">
        <v>85425</v>
      </c>
      <c r="G84041" s="90">
        <v>4</v>
      </c>
      <c r="H84041" s="90">
        <v>28</v>
      </c>
      <c r="I84041" s="92">
        <v>716</v>
      </c>
      <c r="J84041" s="91" t="s">
        <v>1338</v>
      </c>
    </row>
    <row r="84042" spans="1:10">
      <c r="A84042" s="96" t="s">
        <v>1344</v>
      </c>
      <c r="B84042" s="91">
        <v>3266836</v>
      </c>
      <c r="C84042" s="96" t="s">
        <v>31870</v>
      </c>
      <c r="D84042" s="91" t="s">
        <v>167</v>
      </c>
      <c r="E84042" s="96" t="s">
        <v>1236</v>
      </c>
      <c r="F84042" s="96" t="s">
        <v>85426</v>
      </c>
      <c r="G84042" s="90">
        <v>4</v>
      </c>
      <c r="H84042" s="90">
        <v>28</v>
      </c>
      <c r="I84042" s="92">
        <v>716</v>
      </c>
      <c r="J84042" s="91" t="s">
        <v>1338</v>
      </c>
    </row>
    <row r="84043" spans="1:10">
      <c r="A84043" s="96" t="s">
        <v>1344</v>
      </c>
      <c r="B84043" s="91">
        <v>3267055</v>
      </c>
      <c r="C84043" s="96" t="s">
        <v>31870</v>
      </c>
      <c r="D84043" s="91" t="s">
        <v>168</v>
      </c>
      <c r="E84043" s="96" t="s">
        <v>1236</v>
      </c>
      <c r="F84043" s="96" t="s">
        <v>85427</v>
      </c>
      <c r="G84043" s="90">
        <v>4</v>
      </c>
      <c r="H84043" s="90">
        <v>28</v>
      </c>
      <c r="I84043" s="92">
        <v>716</v>
      </c>
      <c r="J84043" s="91" t="s">
        <v>1338</v>
      </c>
    </row>
    <row r="84044" spans="1:10">
      <c r="A84044" s="96" t="s">
        <v>1344</v>
      </c>
      <c r="B84044" s="91">
        <v>3267274</v>
      </c>
      <c r="C84044" s="96" t="s">
        <v>31870</v>
      </c>
      <c r="D84044" s="91" t="s">
        <v>169</v>
      </c>
      <c r="E84044" s="96" t="s">
        <v>1236</v>
      </c>
      <c r="F84044" s="96" t="s">
        <v>85428</v>
      </c>
      <c r="G84044" s="90">
        <v>4</v>
      </c>
      <c r="H84044" s="90">
        <v>28</v>
      </c>
      <c r="I84044" s="92">
        <v>716</v>
      </c>
      <c r="J84044" s="91" t="s">
        <v>1338</v>
      </c>
    </row>
    <row r="84045" spans="1:10">
      <c r="A84045" s="96" t="s">
        <v>1344</v>
      </c>
      <c r="B84045" s="91">
        <v>3267493</v>
      </c>
      <c r="C84045" s="96" t="s">
        <v>31870</v>
      </c>
      <c r="D84045" s="91" t="s">
        <v>170</v>
      </c>
      <c r="E84045" s="96" t="s">
        <v>1236</v>
      </c>
      <c r="F84045" s="96" t="s">
        <v>85429</v>
      </c>
      <c r="G84045" s="90">
        <v>4</v>
      </c>
      <c r="H84045" s="90">
        <v>28</v>
      </c>
      <c r="I84045" s="92">
        <v>716</v>
      </c>
      <c r="J84045" s="91" t="s">
        <v>1338</v>
      </c>
    </row>
    <row r="84046" spans="1:10">
      <c r="A84046" s="96" t="s">
        <v>1344</v>
      </c>
      <c r="B84046" s="91">
        <v>3267712</v>
      </c>
      <c r="C84046" s="96" t="s">
        <v>31870</v>
      </c>
      <c r="D84046" s="91" t="s">
        <v>171</v>
      </c>
      <c r="E84046" s="96" t="s">
        <v>1236</v>
      </c>
      <c r="F84046" s="96" t="s">
        <v>85430</v>
      </c>
      <c r="G84046" s="90">
        <v>4</v>
      </c>
      <c r="H84046" s="90">
        <v>28</v>
      </c>
      <c r="I84046" s="92">
        <v>716</v>
      </c>
      <c r="J84046" s="91" t="s">
        <v>1338</v>
      </c>
    </row>
    <row r="84047" spans="1:10">
      <c r="A84047" s="96" t="s">
        <v>1344</v>
      </c>
      <c r="B84047" s="91">
        <v>3522402</v>
      </c>
      <c r="C84047" s="96" t="s">
        <v>31870</v>
      </c>
      <c r="D84047" s="91" t="s">
        <v>172</v>
      </c>
      <c r="E84047" s="96" t="s">
        <v>1236</v>
      </c>
      <c r="F84047" s="96" t="s">
        <v>85431</v>
      </c>
      <c r="G84047" s="90">
        <v>4</v>
      </c>
      <c r="H84047" s="90">
        <v>28</v>
      </c>
      <c r="I84047" s="92">
        <v>716</v>
      </c>
      <c r="J84047" s="91" t="s">
        <v>1338</v>
      </c>
    </row>
    <row r="84048" spans="1:10">
      <c r="A84048" s="96" t="s">
        <v>1344</v>
      </c>
      <c r="B84048" s="91">
        <v>3522621</v>
      </c>
      <c r="C84048" s="96" t="s">
        <v>31870</v>
      </c>
      <c r="D84048" s="91" t="s">
        <v>173</v>
      </c>
      <c r="E84048" s="96" t="s">
        <v>1236</v>
      </c>
      <c r="F84048" s="96" t="s">
        <v>85432</v>
      </c>
      <c r="G84048" s="90">
        <v>4</v>
      </c>
      <c r="H84048" s="90">
        <v>28</v>
      </c>
      <c r="I84048" s="92">
        <v>716</v>
      </c>
      <c r="J84048" s="91" t="s">
        <v>1338</v>
      </c>
    </row>
    <row r="84049" spans="1:10">
      <c r="A84049" s="96" t="s">
        <v>1344</v>
      </c>
      <c r="B84049" s="91">
        <v>3522840</v>
      </c>
      <c r="C84049" s="96" t="s">
        <v>31870</v>
      </c>
      <c r="D84049" s="91" t="s">
        <v>174</v>
      </c>
      <c r="E84049" s="96" t="s">
        <v>1236</v>
      </c>
      <c r="F84049" s="96" t="s">
        <v>85433</v>
      </c>
      <c r="G84049" s="90">
        <v>4</v>
      </c>
      <c r="H84049" s="90">
        <v>28</v>
      </c>
      <c r="I84049" s="92">
        <v>716</v>
      </c>
      <c r="J84049" s="91" t="s">
        <v>1338</v>
      </c>
    </row>
    <row r="84050" spans="1:10">
      <c r="A84050" s="96" t="s">
        <v>1344</v>
      </c>
      <c r="B84050" s="91">
        <v>3980071</v>
      </c>
      <c r="C84050" s="96" t="s">
        <v>31870</v>
      </c>
      <c r="D84050" s="91" t="s">
        <v>1354</v>
      </c>
      <c r="E84050" s="96" t="s">
        <v>1236</v>
      </c>
      <c r="F84050" s="96" t="s">
        <v>85434</v>
      </c>
      <c r="G84050" s="90">
        <v>4</v>
      </c>
      <c r="H84050" s="90">
        <v>28</v>
      </c>
      <c r="I84050" s="92">
        <v>716</v>
      </c>
      <c r="J84050" s="91" t="s">
        <v>1338</v>
      </c>
    </row>
    <row r="84051" spans="1:10">
      <c r="A84051" s="96" t="s">
        <v>1344</v>
      </c>
      <c r="B84051" s="91">
        <v>3980597</v>
      </c>
      <c r="C84051" s="96" t="s">
        <v>31870</v>
      </c>
      <c r="D84051" s="91" t="s">
        <v>1356</v>
      </c>
      <c r="E84051" s="96" t="s">
        <v>1236</v>
      </c>
      <c r="F84051" s="96" t="s">
        <v>85435</v>
      </c>
      <c r="G84051" s="90">
        <v>4</v>
      </c>
      <c r="H84051" s="90">
        <v>28</v>
      </c>
      <c r="I84051" s="92">
        <v>716</v>
      </c>
      <c r="J84051" s="91" t="s">
        <v>1338</v>
      </c>
    </row>
    <row r="84052" spans="1:10">
      <c r="A84052" s="96" t="s">
        <v>1344</v>
      </c>
      <c r="B84052" s="91">
        <v>3981123</v>
      </c>
      <c r="C84052" s="96" t="s">
        <v>31870</v>
      </c>
      <c r="D84052" s="91" t="s">
        <v>1358</v>
      </c>
      <c r="E84052" s="96" t="s">
        <v>1236</v>
      </c>
      <c r="F84052" s="96" t="s">
        <v>85436</v>
      </c>
      <c r="G84052" s="90">
        <v>4</v>
      </c>
      <c r="H84052" s="90">
        <v>28</v>
      </c>
      <c r="I84052" s="92">
        <v>716</v>
      </c>
      <c r="J84052" s="91" t="s">
        <v>1338</v>
      </c>
    </row>
    <row r="84053" spans="1:10">
      <c r="A84053" s="96" t="s">
        <v>1344</v>
      </c>
      <c r="B84053" s="91">
        <v>3981649</v>
      </c>
      <c r="C84053" s="96" t="s">
        <v>31870</v>
      </c>
      <c r="D84053" s="91" t="s">
        <v>1360</v>
      </c>
      <c r="E84053" s="96" t="s">
        <v>1236</v>
      </c>
      <c r="F84053" s="96" t="s">
        <v>85437</v>
      </c>
      <c r="G84053" s="90">
        <v>4</v>
      </c>
      <c r="H84053" s="90">
        <v>28</v>
      </c>
      <c r="I84053" s="92">
        <v>716</v>
      </c>
      <c r="J84053" s="91" t="s">
        <v>1338</v>
      </c>
    </row>
    <row r="84054" spans="1:10">
      <c r="A84054" s="96" t="s">
        <v>1344</v>
      </c>
      <c r="B84054" s="91">
        <v>3982175</v>
      </c>
      <c r="C84054" s="96" t="s">
        <v>31870</v>
      </c>
      <c r="D84054" s="91" t="s">
        <v>1362</v>
      </c>
      <c r="E84054" s="96" t="s">
        <v>1236</v>
      </c>
      <c r="F84054" s="96" t="s">
        <v>85438</v>
      </c>
      <c r="G84054" s="90">
        <v>4</v>
      </c>
      <c r="H84054" s="90">
        <v>28</v>
      </c>
      <c r="I84054" s="92">
        <v>716</v>
      </c>
      <c r="J84054" s="91" t="s">
        <v>1338</v>
      </c>
    </row>
    <row r="84055" spans="1:10">
      <c r="A84055" s="96" t="s">
        <v>1339</v>
      </c>
      <c r="B84055" s="91">
        <v>1413958</v>
      </c>
      <c r="C84055" s="96" t="s">
        <v>31870</v>
      </c>
      <c r="D84055" s="91" t="s">
        <v>175</v>
      </c>
      <c r="E84055" s="96" t="s">
        <v>1236</v>
      </c>
      <c r="F84055" s="96" t="s">
        <v>85439</v>
      </c>
      <c r="G84055" s="90">
        <v>4</v>
      </c>
      <c r="H84055" s="90">
        <v>28</v>
      </c>
      <c r="I84055" s="92">
        <v>372</v>
      </c>
      <c r="J84055" s="91" t="s">
        <v>1342</v>
      </c>
    </row>
    <row r="84056" spans="1:10">
      <c r="A84056" s="96" t="s">
        <v>1339</v>
      </c>
      <c r="B84056" s="91">
        <v>2442740</v>
      </c>
      <c r="C84056" s="96" t="s">
        <v>31870</v>
      </c>
      <c r="D84056" s="91" t="s">
        <v>176</v>
      </c>
      <c r="E84056" s="96" t="s">
        <v>1236</v>
      </c>
      <c r="F84056" s="96" t="s">
        <v>85440</v>
      </c>
      <c r="G84056" s="90">
        <v>4</v>
      </c>
      <c r="H84056" s="90">
        <v>28</v>
      </c>
      <c r="I84056" s="92">
        <v>372</v>
      </c>
      <c r="J84056" s="91" t="s">
        <v>1342</v>
      </c>
    </row>
    <row r="84057" spans="1:10">
      <c r="A84057" s="96" t="s">
        <v>1344</v>
      </c>
      <c r="B84057" s="91">
        <v>3267931</v>
      </c>
      <c r="C84057" s="96" t="s">
        <v>31870</v>
      </c>
      <c r="D84057" s="91" t="s">
        <v>177</v>
      </c>
      <c r="E84057" s="96" t="s">
        <v>1236</v>
      </c>
      <c r="F84057" s="96" t="s">
        <v>85441</v>
      </c>
      <c r="G84057" s="90">
        <v>4</v>
      </c>
      <c r="H84057" s="90">
        <v>28</v>
      </c>
      <c r="I84057" s="92">
        <v>716</v>
      </c>
      <c r="J84057" s="91" t="s">
        <v>1338</v>
      </c>
    </row>
    <row r="84058" spans="1:10">
      <c r="A84058" s="96" t="s">
        <v>1344</v>
      </c>
      <c r="B84058" s="91">
        <v>3268150</v>
      </c>
      <c r="C84058" s="96" t="s">
        <v>31870</v>
      </c>
      <c r="D84058" s="91" t="s">
        <v>178</v>
      </c>
      <c r="E84058" s="96" t="s">
        <v>1236</v>
      </c>
      <c r="F84058" s="96" t="s">
        <v>85442</v>
      </c>
      <c r="G84058" s="90">
        <v>4</v>
      </c>
      <c r="H84058" s="90">
        <v>28</v>
      </c>
      <c r="I84058" s="92">
        <v>716</v>
      </c>
      <c r="J84058" s="91" t="s">
        <v>1338</v>
      </c>
    </row>
    <row r="84059" spans="1:10">
      <c r="A84059" s="96" t="s">
        <v>1344</v>
      </c>
      <c r="B84059" s="91">
        <v>3268369</v>
      </c>
      <c r="C84059" s="96" t="s">
        <v>31870</v>
      </c>
      <c r="D84059" s="91" t="s">
        <v>179</v>
      </c>
      <c r="E84059" s="96" t="s">
        <v>1236</v>
      </c>
      <c r="F84059" s="96" t="s">
        <v>85443</v>
      </c>
      <c r="G84059" s="90">
        <v>4</v>
      </c>
      <c r="H84059" s="90">
        <v>28</v>
      </c>
      <c r="I84059" s="92">
        <v>716</v>
      </c>
      <c r="J84059" s="91" t="s">
        <v>1338</v>
      </c>
    </row>
    <row r="84060" spans="1:10">
      <c r="A84060" s="96" t="s">
        <v>1344</v>
      </c>
      <c r="B84060" s="91">
        <v>3268588</v>
      </c>
      <c r="C84060" s="96" t="s">
        <v>31870</v>
      </c>
      <c r="D84060" s="91" t="s">
        <v>180</v>
      </c>
      <c r="E84060" s="96" t="s">
        <v>1236</v>
      </c>
      <c r="F84060" s="96" t="s">
        <v>85444</v>
      </c>
      <c r="G84060" s="90">
        <v>4</v>
      </c>
      <c r="H84060" s="90">
        <v>28</v>
      </c>
      <c r="I84060" s="92">
        <v>716</v>
      </c>
      <c r="J84060" s="91" t="s">
        <v>1338</v>
      </c>
    </row>
    <row r="84061" spans="1:10">
      <c r="A84061" s="96" t="s">
        <v>1344</v>
      </c>
      <c r="B84061" s="91">
        <v>3268807</v>
      </c>
      <c r="C84061" s="96" t="s">
        <v>31870</v>
      </c>
      <c r="D84061" s="91" t="s">
        <v>181</v>
      </c>
      <c r="E84061" s="96" t="s">
        <v>1236</v>
      </c>
      <c r="F84061" s="96" t="s">
        <v>85445</v>
      </c>
      <c r="G84061" s="90">
        <v>4</v>
      </c>
      <c r="H84061" s="90">
        <v>28</v>
      </c>
      <c r="I84061" s="92">
        <v>716</v>
      </c>
      <c r="J84061" s="91" t="s">
        <v>1338</v>
      </c>
    </row>
    <row r="84062" spans="1:10">
      <c r="A84062" s="96" t="s">
        <v>1344</v>
      </c>
      <c r="B84062" s="91">
        <v>3269026</v>
      </c>
      <c r="C84062" s="96" t="s">
        <v>31870</v>
      </c>
      <c r="D84062" s="91" t="s">
        <v>182</v>
      </c>
      <c r="E84062" s="96" t="s">
        <v>1236</v>
      </c>
      <c r="F84062" s="96" t="s">
        <v>85446</v>
      </c>
      <c r="G84062" s="90">
        <v>4</v>
      </c>
      <c r="H84062" s="90">
        <v>28</v>
      </c>
      <c r="I84062" s="92">
        <v>716</v>
      </c>
      <c r="J84062" s="91" t="s">
        <v>1338</v>
      </c>
    </row>
    <row r="84063" spans="1:10">
      <c r="A84063" s="96" t="s">
        <v>1344</v>
      </c>
      <c r="B84063" s="91">
        <v>3523131</v>
      </c>
      <c r="C84063" s="96" t="s">
        <v>31870</v>
      </c>
      <c r="D84063" s="91" t="s">
        <v>183</v>
      </c>
      <c r="E84063" s="96" t="s">
        <v>1236</v>
      </c>
      <c r="F84063" s="96" t="s">
        <v>85447</v>
      </c>
      <c r="G84063" s="90">
        <v>4</v>
      </c>
      <c r="H84063" s="90">
        <v>28</v>
      </c>
      <c r="I84063" s="92">
        <v>716</v>
      </c>
      <c r="J84063" s="91" t="s">
        <v>1338</v>
      </c>
    </row>
    <row r="84064" spans="1:10">
      <c r="A84064" s="96" t="s">
        <v>1344</v>
      </c>
      <c r="B84064" s="91">
        <v>3523350</v>
      </c>
      <c r="C84064" s="96" t="s">
        <v>31870</v>
      </c>
      <c r="D84064" s="91" t="s">
        <v>184</v>
      </c>
      <c r="E84064" s="96" t="s">
        <v>1236</v>
      </c>
      <c r="F84064" s="96" t="s">
        <v>85448</v>
      </c>
      <c r="G84064" s="90">
        <v>4</v>
      </c>
      <c r="H84064" s="90">
        <v>28</v>
      </c>
      <c r="I84064" s="92">
        <v>716</v>
      </c>
      <c r="J84064" s="91" t="s">
        <v>1338</v>
      </c>
    </row>
    <row r="84065" spans="1:10">
      <c r="A84065" s="96" t="s">
        <v>1344</v>
      </c>
      <c r="B84065" s="91">
        <v>3523569</v>
      </c>
      <c r="C84065" s="96" t="s">
        <v>31870</v>
      </c>
      <c r="D84065" s="91" t="s">
        <v>185</v>
      </c>
      <c r="E84065" s="96" t="s">
        <v>1236</v>
      </c>
      <c r="F84065" s="96" t="s">
        <v>85449</v>
      </c>
      <c r="G84065" s="90">
        <v>4</v>
      </c>
      <c r="H84065" s="90">
        <v>28</v>
      </c>
      <c r="I84065" s="92">
        <v>716</v>
      </c>
      <c r="J84065" s="91" t="s">
        <v>1338</v>
      </c>
    </row>
    <row r="84066" spans="1:10">
      <c r="A84066" s="96" t="s">
        <v>1344</v>
      </c>
      <c r="B84066" s="91">
        <v>3982701</v>
      </c>
      <c r="C84066" s="96" t="s">
        <v>31870</v>
      </c>
      <c r="D84066" s="91" t="s">
        <v>1375</v>
      </c>
      <c r="E84066" s="96" t="s">
        <v>1236</v>
      </c>
      <c r="F84066" s="96" t="s">
        <v>85450</v>
      </c>
      <c r="G84066" s="90">
        <v>4</v>
      </c>
      <c r="H84066" s="90">
        <v>28</v>
      </c>
      <c r="I84066" s="92">
        <v>716</v>
      </c>
      <c r="J84066" s="91" t="s">
        <v>1338</v>
      </c>
    </row>
    <row r="84067" spans="1:10">
      <c r="A84067" s="96" t="s">
        <v>1344</v>
      </c>
      <c r="B84067" s="91">
        <v>3983227</v>
      </c>
      <c r="C84067" s="96" t="s">
        <v>31870</v>
      </c>
      <c r="D84067" s="91" t="s">
        <v>1377</v>
      </c>
      <c r="E84067" s="96" t="s">
        <v>1236</v>
      </c>
      <c r="F84067" s="96" t="s">
        <v>85451</v>
      </c>
      <c r="G84067" s="90">
        <v>4</v>
      </c>
      <c r="H84067" s="90">
        <v>28</v>
      </c>
      <c r="I84067" s="92">
        <v>716</v>
      </c>
      <c r="J84067" s="91" t="s">
        <v>1338</v>
      </c>
    </row>
    <row r="84068" spans="1:10">
      <c r="A84068" s="96" t="s">
        <v>1344</v>
      </c>
      <c r="B84068" s="91">
        <v>3983753</v>
      </c>
      <c r="C84068" s="96" t="s">
        <v>31870</v>
      </c>
      <c r="D84068" s="91" t="s">
        <v>1379</v>
      </c>
      <c r="E84068" s="96" t="s">
        <v>1236</v>
      </c>
      <c r="F84068" s="96" t="s">
        <v>85452</v>
      </c>
      <c r="G84068" s="90">
        <v>4</v>
      </c>
      <c r="H84068" s="90">
        <v>28</v>
      </c>
      <c r="I84068" s="92">
        <v>716</v>
      </c>
      <c r="J84068" s="91" t="s">
        <v>1338</v>
      </c>
    </row>
    <row r="84069" spans="1:10">
      <c r="A84069" s="96" t="s">
        <v>1344</v>
      </c>
      <c r="B84069" s="91">
        <v>3984279</v>
      </c>
      <c r="C84069" s="96" t="s">
        <v>31870</v>
      </c>
      <c r="D84069" s="91" t="s">
        <v>1381</v>
      </c>
      <c r="E84069" s="96" t="s">
        <v>1236</v>
      </c>
      <c r="F84069" s="96" t="s">
        <v>85453</v>
      </c>
      <c r="G84069" s="90">
        <v>4</v>
      </c>
      <c r="H84069" s="90">
        <v>28</v>
      </c>
      <c r="I84069" s="92">
        <v>716</v>
      </c>
      <c r="J84069" s="91" t="s">
        <v>1338</v>
      </c>
    </row>
    <row r="84070" spans="1:10">
      <c r="A84070" s="96" t="s">
        <v>1344</v>
      </c>
      <c r="B84070" s="91">
        <v>3984805</v>
      </c>
      <c r="C84070" s="96" t="s">
        <v>31870</v>
      </c>
      <c r="D84070" s="91" t="s">
        <v>1383</v>
      </c>
      <c r="E84070" s="96" t="s">
        <v>1236</v>
      </c>
      <c r="F84070" s="96" t="s">
        <v>85454</v>
      </c>
      <c r="G84070" s="90">
        <v>4</v>
      </c>
      <c r="H84070" s="90">
        <v>28</v>
      </c>
      <c r="I84070" s="92">
        <v>716</v>
      </c>
      <c r="J84070" s="91" t="s">
        <v>1338</v>
      </c>
    </row>
    <row r="84071" spans="1:10">
      <c r="A84071" s="96" t="s">
        <v>1339</v>
      </c>
      <c r="B84071" s="91">
        <v>2888341</v>
      </c>
      <c r="C84071" s="96" t="s">
        <v>31870</v>
      </c>
      <c r="D84071" s="91" t="s">
        <v>186</v>
      </c>
      <c r="E84071" s="96" t="s">
        <v>1236</v>
      </c>
      <c r="F84071" s="96" t="s">
        <v>85455</v>
      </c>
      <c r="G84071" s="90">
        <v>4</v>
      </c>
      <c r="H84071" s="90">
        <v>28</v>
      </c>
      <c r="I84071" s="92">
        <v>372</v>
      </c>
      <c r="J84071" s="91" t="s">
        <v>1342</v>
      </c>
    </row>
    <row r="84072" spans="1:10">
      <c r="A84072" s="96" t="s">
        <v>1339</v>
      </c>
      <c r="B84072" s="91">
        <v>3112906</v>
      </c>
      <c r="C84072" s="96" t="s">
        <v>31870</v>
      </c>
      <c r="D84072" s="91" t="s">
        <v>187</v>
      </c>
      <c r="E84072" s="96" t="s">
        <v>1236</v>
      </c>
      <c r="F84072" s="96" t="s">
        <v>85456</v>
      </c>
      <c r="G84072" s="90">
        <v>4</v>
      </c>
      <c r="H84072" s="90">
        <v>28</v>
      </c>
      <c r="I84072" s="92">
        <v>372</v>
      </c>
      <c r="J84072" s="91" t="s">
        <v>1342</v>
      </c>
    </row>
    <row r="84073" spans="1:10">
      <c r="A84073" s="96" t="s">
        <v>1339</v>
      </c>
      <c r="B84073" s="91">
        <v>2870299</v>
      </c>
      <c r="C84073" s="96" t="s">
        <v>31870</v>
      </c>
      <c r="D84073" s="91" t="s">
        <v>188</v>
      </c>
      <c r="E84073" s="96" t="s">
        <v>1236</v>
      </c>
      <c r="F84073" s="96" t="s">
        <v>85457</v>
      </c>
      <c r="G84073" s="90">
        <v>4</v>
      </c>
      <c r="H84073" s="90">
        <v>28</v>
      </c>
      <c r="I84073" s="92">
        <v>372</v>
      </c>
      <c r="J84073" s="91" t="s">
        <v>1342</v>
      </c>
    </row>
    <row r="84074" spans="1:10">
      <c r="A84074" s="96" t="s">
        <v>1339</v>
      </c>
      <c r="B84074" s="91">
        <v>3036465</v>
      </c>
      <c r="C84074" s="96" t="s">
        <v>31870</v>
      </c>
      <c r="D84074" s="91" t="s">
        <v>189</v>
      </c>
      <c r="E84074" s="96" t="s">
        <v>1236</v>
      </c>
      <c r="F84074" s="96" t="s">
        <v>85458</v>
      </c>
      <c r="G84074" s="90">
        <v>4</v>
      </c>
      <c r="H84074" s="90">
        <v>28</v>
      </c>
      <c r="I84074" s="92">
        <v>372</v>
      </c>
      <c r="J84074" s="91" t="s">
        <v>1342</v>
      </c>
    </row>
    <row r="84075" spans="1:10">
      <c r="A84075" s="96" t="s">
        <v>1339</v>
      </c>
      <c r="B84075" s="91">
        <v>3617303</v>
      </c>
      <c r="C84075" s="96" t="s">
        <v>31870</v>
      </c>
      <c r="D84075" s="91" t="s">
        <v>190</v>
      </c>
      <c r="E84075" s="96" t="s">
        <v>1236</v>
      </c>
      <c r="F84075" s="96" t="s">
        <v>85459</v>
      </c>
      <c r="G84075" s="90">
        <v>4</v>
      </c>
      <c r="H84075" s="90">
        <v>28</v>
      </c>
      <c r="I84075" s="92">
        <v>303</v>
      </c>
      <c r="J84075" s="91" t="s">
        <v>1342</v>
      </c>
    </row>
    <row r="84076" spans="1:10">
      <c r="A84076" s="96" t="s">
        <v>1344</v>
      </c>
      <c r="B84076" s="91">
        <v>3523775</v>
      </c>
      <c r="C84076" s="96" t="s">
        <v>31870</v>
      </c>
      <c r="D84076" s="91" t="s">
        <v>191</v>
      </c>
      <c r="E84076" s="96" t="s">
        <v>1236</v>
      </c>
      <c r="F84076" s="96" t="s">
        <v>85460</v>
      </c>
      <c r="G84076" s="90">
        <v>4</v>
      </c>
      <c r="H84076" s="90">
        <v>28</v>
      </c>
      <c r="I84076" s="92">
        <v>647</v>
      </c>
      <c r="J84076" s="91" t="s">
        <v>1338</v>
      </c>
    </row>
    <row r="84077" spans="1:10">
      <c r="A84077" s="96" t="s">
        <v>1344</v>
      </c>
      <c r="B84077" s="91">
        <v>3523972</v>
      </c>
      <c r="C84077" s="96" t="s">
        <v>31870</v>
      </c>
      <c r="D84077" s="91" t="s">
        <v>192</v>
      </c>
      <c r="E84077" s="96" t="s">
        <v>1236</v>
      </c>
      <c r="F84077" s="96" t="s">
        <v>85461</v>
      </c>
      <c r="G84077" s="90">
        <v>4</v>
      </c>
      <c r="H84077" s="90">
        <v>28</v>
      </c>
      <c r="I84077" s="92">
        <v>647</v>
      </c>
      <c r="J84077" s="91" t="s">
        <v>1338</v>
      </c>
    </row>
    <row r="84078" spans="1:10">
      <c r="A84078" s="96" t="s">
        <v>1344</v>
      </c>
      <c r="B84078" s="91">
        <v>3524169</v>
      </c>
      <c r="C84078" s="96" t="s">
        <v>31870</v>
      </c>
      <c r="D84078" s="91" t="s">
        <v>193</v>
      </c>
      <c r="E84078" s="96" t="s">
        <v>1236</v>
      </c>
      <c r="F84078" s="96" t="s">
        <v>85462</v>
      </c>
      <c r="G84078" s="90">
        <v>4</v>
      </c>
      <c r="H84078" s="90">
        <v>28</v>
      </c>
      <c r="I84078" s="92">
        <v>647</v>
      </c>
      <c r="J84078" s="91" t="s">
        <v>1338</v>
      </c>
    </row>
    <row r="84079" spans="1:10">
      <c r="A84079" s="96" t="s">
        <v>1344</v>
      </c>
      <c r="B84079" s="91">
        <v>3524366</v>
      </c>
      <c r="C84079" s="96" t="s">
        <v>31870</v>
      </c>
      <c r="D84079" s="91" t="s">
        <v>194</v>
      </c>
      <c r="E84079" s="96" t="s">
        <v>1236</v>
      </c>
      <c r="F84079" s="96" t="s">
        <v>85463</v>
      </c>
      <c r="G84079" s="90">
        <v>4</v>
      </c>
      <c r="H84079" s="90">
        <v>28</v>
      </c>
      <c r="I84079" s="92">
        <v>647</v>
      </c>
      <c r="J84079" s="91" t="s">
        <v>1338</v>
      </c>
    </row>
    <row r="84080" spans="1:10">
      <c r="A84080" s="96" t="s">
        <v>1344</v>
      </c>
      <c r="B84080" s="91">
        <v>3524563</v>
      </c>
      <c r="C84080" s="96" t="s">
        <v>31870</v>
      </c>
      <c r="D84080" s="91" t="s">
        <v>195</v>
      </c>
      <c r="E84080" s="96" t="s">
        <v>1236</v>
      </c>
      <c r="F84080" s="96" t="s">
        <v>85464</v>
      </c>
      <c r="G84080" s="90">
        <v>4</v>
      </c>
      <c r="H84080" s="90">
        <v>28</v>
      </c>
      <c r="I84080" s="92">
        <v>647</v>
      </c>
      <c r="J84080" s="91" t="s">
        <v>1338</v>
      </c>
    </row>
    <row r="84081" spans="1:10">
      <c r="A84081" s="96" t="s">
        <v>1344</v>
      </c>
      <c r="B84081" s="91">
        <v>3524760</v>
      </c>
      <c r="C84081" s="96" t="s">
        <v>31870</v>
      </c>
      <c r="D84081" s="91" t="s">
        <v>196</v>
      </c>
      <c r="E84081" s="96" t="s">
        <v>1236</v>
      </c>
      <c r="F84081" s="96" t="s">
        <v>85465</v>
      </c>
      <c r="G84081" s="90">
        <v>4</v>
      </c>
      <c r="H84081" s="90">
        <v>28</v>
      </c>
      <c r="I84081" s="92">
        <v>647</v>
      </c>
      <c r="J84081" s="91" t="s">
        <v>1338</v>
      </c>
    </row>
    <row r="84082" spans="1:10">
      <c r="A84082" s="96" t="s">
        <v>1344</v>
      </c>
      <c r="B84082" s="91">
        <v>3524957</v>
      </c>
      <c r="C84082" s="96" t="s">
        <v>31870</v>
      </c>
      <c r="D84082" s="91" t="s">
        <v>197</v>
      </c>
      <c r="E84082" s="96" t="s">
        <v>1236</v>
      </c>
      <c r="F84082" s="96" t="s">
        <v>85466</v>
      </c>
      <c r="G84082" s="90">
        <v>4</v>
      </c>
      <c r="H84082" s="90">
        <v>28</v>
      </c>
      <c r="I84082" s="92">
        <v>647</v>
      </c>
      <c r="J84082" s="91" t="s">
        <v>1338</v>
      </c>
    </row>
    <row r="84083" spans="1:10">
      <c r="A84083" s="96" t="s">
        <v>1344</v>
      </c>
      <c r="B84083" s="91">
        <v>3525154</v>
      </c>
      <c r="C84083" s="96" t="s">
        <v>31870</v>
      </c>
      <c r="D84083" s="91" t="s">
        <v>198</v>
      </c>
      <c r="E84083" s="96" t="s">
        <v>1236</v>
      </c>
      <c r="F84083" s="96" t="s">
        <v>85467</v>
      </c>
      <c r="G84083" s="90">
        <v>4</v>
      </c>
      <c r="H84083" s="90">
        <v>28</v>
      </c>
      <c r="I84083" s="92">
        <v>647</v>
      </c>
      <c r="J84083" s="91" t="s">
        <v>1338</v>
      </c>
    </row>
    <row r="84084" spans="1:10">
      <c r="A84084" s="96" t="s">
        <v>1344</v>
      </c>
      <c r="B84084" s="91">
        <v>3525351</v>
      </c>
      <c r="C84084" s="96" t="s">
        <v>31870</v>
      </c>
      <c r="D84084" s="91" t="s">
        <v>199</v>
      </c>
      <c r="E84084" s="96" t="s">
        <v>1236</v>
      </c>
      <c r="F84084" s="96" t="s">
        <v>85468</v>
      </c>
      <c r="G84084" s="90">
        <v>4</v>
      </c>
      <c r="H84084" s="90">
        <v>28</v>
      </c>
      <c r="I84084" s="92">
        <v>647</v>
      </c>
      <c r="J84084" s="91" t="s">
        <v>1338</v>
      </c>
    </row>
    <row r="84085" spans="1:10">
      <c r="A84085" s="96" t="s">
        <v>1344</v>
      </c>
      <c r="B84085" s="91">
        <v>3989021</v>
      </c>
      <c r="C84085" s="96" t="s">
        <v>31870</v>
      </c>
      <c r="D84085" s="91" t="s">
        <v>1399</v>
      </c>
      <c r="E84085" s="96" t="s">
        <v>1236</v>
      </c>
      <c r="F84085" s="96" t="s">
        <v>85469</v>
      </c>
      <c r="G84085" s="90">
        <v>4</v>
      </c>
      <c r="H84085" s="90">
        <v>28</v>
      </c>
      <c r="I84085" s="92">
        <v>647</v>
      </c>
      <c r="J84085" s="91" t="s">
        <v>1338</v>
      </c>
    </row>
    <row r="84086" spans="1:10">
      <c r="A84086" s="96" t="s">
        <v>1344</v>
      </c>
      <c r="B84086" s="91">
        <v>3989547</v>
      </c>
      <c r="C84086" s="96" t="s">
        <v>31870</v>
      </c>
      <c r="D84086" s="91" t="s">
        <v>1401</v>
      </c>
      <c r="E84086" s="96" t="s">
        <v>1236</v>
      </c>
      <c r="F84086" s="96" t="s">
        <v>85470</v>
      </c>
      <c r="G84086" s="90">
        <v>4</v>
      </c>
      <c r="H84086" s="90">
        <v>28</v>
      </c>
      <c r="I84086" s="92">
        <v>647</v>
      </c>
      <c r="J84086" s="91" t="s">
        <v>1338</v>
      </c>
    </row>
    <row r="84087" spans="1:10">
      <c r="A84087" s="96" t="s">
        <v>1344</v>
      </c>
      <c r="B84087" s="91">
        <v>3990073</v>
      </c>
      <c r="C84087" s="96" t="s">
        <v>31870</v>
      </c>
      <c r="D84087" s="91" t="s">
        <v>1403</v>
      </c>
      <c r="E84087" s="96" t="s">
        <v>1236</v>
      </c>
      <c r="F84087" s="96" t="s">
        <v>85471</v>
      </c>
      <c r="G84087" s="90">
        <v>4</v>
      </c>
      <c r="H84087" s="90">
        <v>28</v>
      </c>
      <c r="I84087" s="92">
        <v>647</v>
      </c>
      <c r="J84087" s="91" t="s">
        <v>1338</v>
      </c>
    </row>
    <row r="84088" spans="1:10">
      <c r="A84088" s="96" t="s">
        <v>1344</v>
      </c>
      <c r="B84088" s="91">
        <v>3990599</v>
      </c>
      <c r="C84088" s="96" t="s">
        <v>31870</v>
      </c>
      <c r="D84088" s="91" t="s">
        <v>1405</v>
      </c>
      <c r="E84088" s="96" t="s">
        <v>1236</v>
      </c>
      <c r="F84088" s="96" t="s">
        <v>85472</v>
      </c>
      <c r="G84088" s="90">
        <v>4</v>
      </c>
      <c r="H84088" s="90">
        <v>28</v>
      </c>
      <c r="I84088" s="92">
        <v>647</v>
      </c>
      <c r="J84088" s="91" t="s">
        <v>1338</v>
      </c>
    </row>
    <row r="84089" spans="1:10">
      <c r="A84089" s="96" t="s">
        <v>1344</v>
      </c>
      <c r="B84089" s="91">
        <v>3991125</v>
      </c>
      <c r="C84089" s="96" t="s">
        <v>31870</v>
      </c>
      <c r="D84089" s="91" t="s">
        <v>1407</v>
      </c>
      <c r="E84089" s="96" t="s">
        <v>1236</v>
      </c>
      <c r="F84089" s="96" t="s">
        <v>85473</v>
      </c>
      <c r="G84089" s="90">
        <v>4</v>
      </c>
      <c r="H84089" s="90">
        <v>28</v>
      </c>
      <c r="I84089" s="92">
        <v>647</v>
      </c>
      <c r="J84089" s="91" t="s">
        <v>1338</v>
      </c>
    </row>
    <row r="84090" spans="1:10">
      <c r="A84090" s="96" t="s">
        <v>1339</v>
      </c>
      <c r="B84090" s="91">
        <v>3190220</v>
      </c>
      <c r="C84090" s="96" t="s">
        <v>31870</v>
      </c>
      <c r="D84090" s="91" t="s">
        <v>200</v>
      </c>
      <c r="E84090" s="96" t="s">
        <v>1236</v>
      </c>
      <c r="F84090" s="96" t="s">
        <v>85474</v>
      </c>
      <c r="G84090" s="90">
        <v>4</v>
      </c>
      <c r="H84090" s="90">
        <v>28</v>
      </c>
      <c r="I84090" s="92">
        <v>303</v>
      </c>
      <c r="J84090" s="91" t="s">
        <v>1342</v>
      </c>
    </row>
    <row r="84091" spans="1:10">
      <c r="A84091" s="96" t="s">
        <v>1339</v>
      </c>
      <c r="B84091" s="91">
        <v>3191400</v>
      </c>
      <c r="C84091" s="96" t="s">
        <v>31870</v>
      </c>
      <c r="D84091" s="91" t="s">
        <v>201</v>
      </c>
      <c r="E84091" s="96" t="s">
        <v>1236</v>
      </c>
      <c r="F84091" s="96" t="s">
        <v>85475</v>
      </c>
      <c r="G84091" s="90">
        <v>4</v>
      </c>
      <c r="H84091" s="90">
        <v>28</v>
      </c>
      <c r="I84091" s="92">
        <v>392</v>
      </c>
      <c r="J84091" s="91" t="s">
        <v>1342</v>
      </c>
    </row>
    <row r="84092" spans="1:10">
      <c r="A84092" s="96" t="s">
        <v>1339</v>
      </c>
      <c r="B84092" s="91">
        <v>3948380</v>
      </c>
      <c r="C84092" s="96" t="s">
        <v>31870</v>
      </c>
      <c r="D84092" s="91" t="s">
        <v>202</v>
      </c>
      <c r="E84092" s="96" t="s">
        <v>1236</v>
      </c>
      <c r="F84092" s="96" t="s">
        <v>85476</v>
      </c>
      <c r="G84092" s="90">
        <v>4</v>
      </c>
      <c r="H84092" s="90">
        <v>28</v>
      </c>
      <c r="I84092" s="92">
        <v>372</v>
      </c>
      <c r="J84092" s="91" t="s">
        <v>1342</v>
      </c>
    </row>
    <row r="84093" spans="1:10">
      <c r="A84093" s="96" t="s">
        <v>1339</v>
      </c>
      <c r="B84093" s="91">
        <v>3949456</v>
      </c>
      <c r="C84093" s="96" t="s">
        <v>31870</v>
      </c>
      <c r="D84093" s="91" t="s">
        <v>203</v>
      </c>
      <c r="E84093" s="96" t="s">
        <v>1236</v>
      </c>
      <c r="F84093" s="96" t="s">
        <v>85477</v>
      </c>
      <c r="G84093" s="90">
        <v>4</v>
      </c>
      <c r="H84093" s="90">
        <v>28</v>
      </c>
      <c r="I84093" s="92">
        <v>372</v>
      </c>
      <c r="J84093" s="91" t="s">
        <v>1342</v>
      </c>
    </row>
    <row r="84094" spans="1:10">
      <c r="A84094" s="96" t="s">
        <v>1339</v>
      </c>
      <c r="B84094" s="91">
        <v>3950532</v>
      </c>
      <c r="C84094" s="96" t="s">
        <v>31870</v>
      </c>
      <c r="D84094" s="91" t="s">
        <v>204</v>
      </c>
      <c r="E84094" s="96" t="s">
        <v>1236</v>
      </c>
      <c r="F84094" s="96" t="s">
        <v>85478</v>
      </c>
      <c r="G84094" s="90">
        <v>4</v>
      </c>
      <c r="H84094" s="90">
        <v>28</v>
      </c>
      <c r="I84094" s="92">
        <v>372</v>
      </c>
      <c r="J84094" s="91" t="s">
        <v>1342</v>
      </c>
    </row>
    <row r="84095" spans="1:10">
      <c r="A84095" s="96" t="s">
        <v>1344</v>
      </c>
      <c r="B84095" s="91">
        <v>3972707</v>
      </c>
      <c r="C84095" s="96" t="s">
        <v>31870</v>
      </c>
      <c r="D84095" s="91" t="s">
        <v>205</v>
      </c>
      <c r="E84095" s="96" t="s">
        <v>1236</v>
      </c>
      <c r="F84095" s="96" t="s">
        <v>85479</v>
      </c>
      <c r="G84095" s="90">
        <v>4</v>
      </c>
      <c r="H84095" s="90">
        <v>28</v>
      </c>
      <c r="I84095" s="92">
        <v>716</v>
      </c>
      <c r="J84095" s="91" t="s">
        <v>1338</v>
      </c>
    </row>
    <row r="84096" spans="1:10">
      <c r="A84096" s="96" t="s">
        <v>1344</v>
      </c>
      <c r="B84096" s="91">
        <v>3973233</v>
      </c>
      <c r="C84096" s="96" t="s">
        <v>31870</v>
      </c>
      <c r="D84096" s="91" t="s">
        <v>206</v>
      </c>
      <c r="E84096" s="96" t="s">
        <v>1236</v>
      </c>
      <c r="F84096" s="96" t="s">
        <v>85480</v>
      </c>
      <c r="G84096" s="90">
        <v>4</v>
      </c>
      <c r="H84096" s="90">
        <v>28</v>
      </c>
      <c r="I84096" s="92">
        <v>716</v>
      </c>
      <c r="J84096" s="91" t="s">
        <v>1338</v>
      </c>
    </row>
    <row r="84097" spans="1:10">
      <c r="A84097" s="96" t="s">
        <v>1344</v>
      </c>
      <c r="B84097" s="91">
        <v>3973759</v>
      </c>
      <c r="C84097" s="96" t="s">
        <v>31870</v>
      </c>
      <c r="D84097" s="91" t="s">
        <v>207</v>
      </c>
      <c r="E84097" s="96" t="s">
        <v>1236</v>
      </c>
      <c r="F84097" s="96" t="s">
        <v>85481</v>
      </c>
      <c r="G84097" s="90">
        <v>4</v>
      </c>
      <c r="H84097" s="90">
        <v>28</v>
      </c>
      <c r="I84097" s="92">
        <v>716</v>
      </c>
      <c r="J84097" s="91" t="s">
        <v>1338</v>
      </c>
    </row>
    <row r="84098" spans="1:10">
      <c r="A84098" s="96" t="s">
        <v>1344</v>
      </c>
      <c r="B84098" s="91">
        <v>3974285</v>
      </c>
      <c r="C84098" s="96" t="s">
        <v>31870</v>
      </c>
      <c r="D84098" s="91" t="s">
        <v>208</v>
      </c>
      <c r="E84098" s="96" t="s">
        <v>1236</v>
      </c>
      <c r="F84098" s="96" t="s">
        <v>85482</v>
      </c>
      <c r="G84098" s="90">
        <v>4</v>
      </c>
      <c r="H84098" s="90">
        <v>28</v>
      </c>
      <c r="I84098" s="92">
        <v>716</v>
      </c>
      <c r="J84098" s="91" t="s">
        <v>1338</v>
      </c>
    </row>
    <row r="84099" spans="1:10">
      <c r="A84099" s="96" t="s">
        <v>1344</v>
      </c>
      <c r="B84099" s="91">
        <v>3974811</v>
      </c>
      <c r="C84099" s="96" t="s">
        <v>31870</v>
      </c>
      <c r="D84099" s="91" t="s">
        <v>209</v>
      </c>
      <c r="E84099" s="96" t="s">
        <v>1236</v>
      </c>
      <c r="F84099" s="96" t="s">
        <v>85483</v>
      </c>
      <c r="G84099" s="90">
        <v>4</v>
      </c>
      <c r="H84099" s="90">
        <v>28</v>
      </c>
      <c r="I84099" s="92">
        <v>716</v>
      </c>
      <c r="J84099" s="91" t="s">
        <v>1338</v>
      </c>
    </row>
    <row r="84100" spans="1:10">
      <c r="A84100" s="96" t="s">
        <v>1344</v>
      </c>
      <c r="B84100" s="91">
        <v>3975337</v>
      </c>
      <c r="C84100" s="96" t="s">
        <v>31870</v>
      </c>
      <c r="D84100" s="91" t="s">
        <v>210</v>
      </c>
      <c r="E84100" s="96" t="s">
        <v>1236</v>
      </c>
      <c r="F84100" s="96" t="s">
        <v>85484</v>
      </c>
      <c r="G84100" s="90">
        <v>4</v>
      </c>
      <c r="H84100" s="90">
        <v>28</v>
      </c>
      <c r="I84100" s="92">
        <v>716</v>
      </c>
      <c r="J84100" s="91" t="s">
        <v>1338</v>
      </c>
    </row>
    <row r="84101" spans="1:10">
      <c r="A84101" s="96" t="s">
        <v>1344</v>
      </c>
      <c r="B84101" s="91">
        <v>3975863</v>
      </c>
      <c r="C84101" s="96" t="s">
        <v>31870</v>
      </c>
      <c r="D84101" s="91" t="s">
        <v>211</v>
      </c>
      <c r="E84101" s="96" t="s">
        <v>1236</v>
      </c>
      <c r="F84101" s="96" t="s">
        <v>85485</v>
      </c>
      <c r="G84101" s="90">
        <v>4</v>
      </c>
      <c r="H84101" s="90">
        <v>28</v>
      </c>
      <c r="I84101" s="92">
        <v>716</v>
      </c>
      <c r="J84101" s="91" t="s">
        <v>1338</v>
      </c>
    </row>
    <row r="84102" spans="1:10">
      <c r="A84102" s="96" t="s">
        <v>1344</v>
      </c>
      <c r="B84102" s="91">
        <v>3976389</v>
      </c>
      <c r="C84102" s="96" t="s">
        <v>31870</v>
      </c>
      <c r="D84102" s="91" t="s">
        <v>212</v>
      </c>
      <c r="E84102" s="96" t="s">
        <v>1236</v>
      </c>
      <c r="F84102" s="96" t="s">
        <v>85486</v>
      </c>
      <c r="G84102" s="90">
        <v>4</v>
      </c>
      <c r="H84102" s="90">
        <v>28</v>
      </c>
      <c r="I84102" s="92">
        <v>716</v>
      </c>
      <c r="J84102" s="91" t="s">
        <v>1338</v>
      </c>
    </row>
    <row r="84103" spans="1:10">
      <c r="A84103" s="96" t="s">
        <v>1344</v>
      </c>
      <c r="B84103" s="91">
        <v>3976915</v>
      </c>
      <c r="C84103" s="96" t="s">
        <v>31870</v>
      </c>
      <c r="D84103" s="91" t="s">
        <v>213</v>
      </c>
      <c r="E84103" s="96" t="s">
        <v>1236</v>
      </c>
      <c r="F84103" s="96" t="s">
        <v>85487</v>
      </c>
      <c r="G84103" s="90">
        <v>4</v>
      </c>
      <c r="H84103" s="90">
        <v>28</v>
      </c>
      <c r="I84103" s="92">
        <v>716</v>
      </c>
      <c r="J84103" s="91" t="s">
        <v>1338</v>
      </c>
    </row>
    <row r="84104" spans="1:10">
      <c r="A84104" s="96" t="s">
        <v>1344</v>
      </c>
      <c r="B84104" s="91">
        <v>3977441</v>
      </c>
      <c r="C84104" s="96" t="s">
        <v>31870</v>
      </c>
      <c r="D84104" s="91" t="s">
        <v>1423</v>
      </c>
      <c r="E84104" s="96" t="s">
        <v>1236</v>
      </c>
      <c r="F84104" s="96" t="s">
        <v>85488</v>
      </c>
      <c r="G84104" s="90">
        <v>4</v>
      </c>
      <c r="H84104" s="90">
        <v>28</v>
      </c>
      <c r="I84104" s="92">
        <v>716</v>
      </c>
      <c r="J84104" s="91" t="s">
        <v>1338</v>
      </c>
    </row>
    <row r="84105" spans="1:10">
      <c r="A84105" s="96" t="s">
        <v>1344</v>
      </c>
      <c r="B84105" s="91">
        <v>3977967</v>
      </c>
      <c r="C84105" s="96" t="s">
        <v>31870</v>
      </c>
      <c r="D84105" s="91" t="s">
        <v>1425</v>
      </c>
      <c r="E84105" s="96" t="s">
        <v>1236</v>
      </c>
      <c r="F84105" s="96" t="s">
        <v>85489</v>
      </c>
      <c r="G84105" s="90">
        <v>4</v>
      </c>
      <c r="H84105" s="90">
        <v>28</v>
      </c>
      <c r="I84105" s="92">
        <v>716</v>
      </c>
      <c r="J84105" s="91" t="s">
        <v>1338</v>
      </c>
    </row>
    <row r="84106" spans="1:10">
      <c r="A84106" s="96" t="s">
        <v>1344</v>
      </c>
      <c r="B84106" s="91">
        <v>3978493</v>
      </c>
      <c r="C84106" s="96" t="s">
        <v>31870</v>
      </c>
      <c r="D84106" s="91" t="s">
        <v>1427</v>
      </c>
      <c r="E84106" s="96" t="s">
        <v>1236</v>
      </c>
      <c r="F84106" s="96" t="s">
        <v>85490</v>
      </c>
      <c r="G84106" s="90">
        <v>4</v>
      </c>
      <c r="H84106" s="90">
        <v>28</v>
      </c>
      <c r="I84106" s="92">
        <v>716</v>
      </c>
      <c r="J84106" s="91" t="s">
        <v>1338</v>
      </c>
    </row>
    <row r="84107" spans="1:10">
      <c r="A84107" s="96" t="s">
        <v>1344</v>
      </c>
      <c r="B84107" s="91">
        <v>3979019</v>
      </c>
      <c r="C84107" s="96" t="s">
        <v>31870</v>
      </c>
      <c r="D84107" s="91" t="s">
        <v>1429</v>
      </c>
      <c r="E84107" s="96" t="s">
        <v>1236</v>
      </c>
      <c r="F84107" s="96" t="s">
        <v>85491</v>
      </c>
      <c r="G84107" s="90">
        <v>4</v>
      </c>
      <c r="H84107" s="90">
        <v>28</v>
      </c>
      <c r="I84107" s="92">
        <v>716</v>
      </c>
      <c r="J84107" s="91" t="s">
        <v>1338</v>
      </c>
    </row>
    <row r="84108" spans="1:10">
      <c r="A84108" s="96" t="s">
        <v>1344</v>
      </c>
      <c r="B84108" s="91">
        <v>3979545</v>
      </c>
      <c r="C84108" s="96" t="s">
        <v>31870</v>
      </c>
      <c r="D84108" s="91" t="s">
        <v>1431</v>
      </c>
      <c r="E84108" s="96" t="s">
        <v>1236</v>
      </c>
      <c r="F84108" s="96" t="s">
        <v>85492</v>
      </c>
      <c r="G84108" s="90">
        <v>4</v>
      </c>
      <c r="H84108" s="90">
        <v>28</v>
      </c>
      <c r="I84108" s="92">
        <v>716</v>
      </c>
      <c r="J84108" s="91" t="s">
        <v>1338</v>
      </c>
    </row>
    <row r="84109" spans="1:10">
      <c r="A84109" s="96" t="s">
        <v>1339</v>
      </c>
      <c r="B84109" s="91">
        <v>3256426</v>
      </c>
      <c r="C84109" s="96" t="s">
        <v>31870</v>
      </c>
      <c r="D84109" s="91" t="s">
        <v>214</v>
      </c>
      <c r="E84109" s="96" t="s">
        <v>1236</v>
      </c>
      <c r="F84109" s="96" t="s">
        <v>85493</v>
      </c>
      <c r="G84109" s="90">
        <v>4</v>
      </c>
      <c r="H84109" s="90">
        <v>28</v>
      </c>
      <c r="I84109" s="92">
        <v>372</v>
      </c>
      <c r="J84109" s="91" t="s">
        <v>1338</v>
      </c>
    </row>
    <row r="84110" spans="1:10">
      <c r="A84110" s="96" t="s">
        <v>1344</v>
      </c>
      <c r="B84110" s="91">
        <v>3269245</v>
      </c>
      <c r="C84110" s="96" t="s">
        <v>31870</v>
      </c>
      <c r="D84110" s="91" t="s">
        <v>215</v>
      </c>
      <c r="E84110" s="96" t="s">
        <v>1236</v>
      </c>
      <c r="F84110" s="96" t="s">
        <v>85494</v>
      </c>
      <c r="G84110" s="90">
        <v>4</v>
      </c>
      <c r="H84110" s="90">
        <v>28</v>
      </c>
      <c r="I84110" s="92">
        <v>716</v>
      </c>
      <c r="J84110" s="91" t="s">
        <v>1338</v>
      </c>
    </row>
    <row r="84111" spans="1:10">
      <c r="A84111" s="96" t="s">
        <v>1344</v>
      </c>
      <c r="B84111" s="91">
        <v>3269465</v>
      </c>
      <c r="C84111" s="96" t="s">
        <v>31870</v>
      </c>
      <c r="D84111" s="91" t="s">
        <v>216</v>
      </c>
      <c r="E84111" s="96" t="s">
        <v>1236</v>
      </c>
      <c r="F84111" s="96" t="s">
        <v>85495</v>
      </c>
      <c r="G84111" s="90">
        <v>4</v>
      </c>
      <c r="H84111" s="90">
        <v>28</v>
      </c>
      <c r="I84111" s="92">
        <v>716</v>
      </c>
      <c r="J84111" s="91" t="s">
        <v>1338</v>
      </c>
    </row>
    <row r="84112" spans="1:10">
      <c r="A84112" s="96" t="s">
        <v>1344</v>
      </c>
      <c r="B84112" s="91">
        <v>3269685</v>
      </c>
      <c r="C84112" s="96" t="s">
        <v>31870</v>
      </c>
      <c r="D84112" s="91" t="s">
        <v>217</v>
      </c>
      <c r="E84112" s="96" t="s">
        <v>1236</v>
      </c>
      <c r="F84112" s="96" t="s">
        <v>85496</v>
      </c>
      <c r="G84112" s="90">
        <v>4</v>
      </c>
      <c r="H84112" s="90">
        <v>28</v>
      </c>
      <c r="I84112" s="92">
        <v>716</v>
      </c>
      <c r="J84112" s="91" t="s">
        <v>1338</v>
      </c>
    </row>
    <row r="84113" spans="1:10">
      <c r="A84113" s="96" t="s">
        <v>1344</v>
      </c>
      <c r="B84113" s="91">
        <v>3269905</v>
      </c>
      <c r="C84113" s="96" t="s">
        <v>31870</v>
      </c>
      <c r="D84113" s="91" t="s">
        <v>218</v>
      </c>
      <c r="E84113" s="96" t="s">
        <v>1236</v>
      </c>
      <c r="F84113" s="96" t="s">
        <v>85497</v>
      </c>
      <c r="G84113" s="90">
        <v>4</v>
      </c>
      <c r="H84113" s="90">
        <v>28</v>
      </c>
      <c r="I84113" s="92">
        <v>716</v>
      </c>
      <c r="J84113" s="91" t="s">
        <v>1338</v>
      </c>
    </row>
    <row r="84114" spans="1:10">
      <c r="A84114" s="96" t="s">
        <v>1344</v>
      </c>
      <c r="B84114" s="91">
        <v>3270125</v>
      </c>
      <c r="C84114" s="96" t="s">
        <v>31870</v>
      </c>
      <c r="D84114" s="91" t="s">
        <v>219</v>
      </c>
      <c r="E84114" s="96" t="s">
        <v>1236</v>
      </c>
      <c r="F84114" s="96" t="s">
        <v>85498</v>
      </c>
      <c r="G84114" s="90">
        <v>4</v>
      </c>
      <c r="H84114" s="90">
        <v>28</v>
      </c>
      <c r="I84114" s="92">
        <v>716</v>
      </c>
      <c r="J84114" s="91" t="s">
        <v>1338</v>
      </c>
    </row>
    <row r="84115" spans="1:10">
      <c r="A84115" s="96" t="s">
        <v>1344</v>
      </c>
      <c r="B84115" s="91">
        <v>3270345</v>
      </c>
      <c r="C84115" s="96" t="s">
        <v>31870</v>
      </c>
      <c r="D84115" s="91" t="s">
        <v>220</v>
      </c>
      <c r="E84115" s="96" t="s">
        <v>1236</v>
      </c>
      <c r="F84115" s="96" t="s">
        <v>85499</v>
      </c>
      <c r="G84115" s="90">
        <v>4</v>
      </c>
      <c r="H84115" s="90">
        <v>28</v>
      </c>
      <c r="I84115" s="92">
        <v>716</v>
      </c>
      <c r="J84115" s="91" t="s">
        <v>1338</v>
      </c>
    </row>
    <row r="84116" spans="1:10">
      <c r="A84116" s="96" t="s">
        <v>1344</v>
      </c>
      <c r="B84116" s="91">
        <v>3525633</v>
      </c>
      <c r="C84116" s="96" t="s">
        <v>31870</v>
      </c>
      <c r="D84116" s="91" t="s">
        <v>221</v>
      </c>
      <c r="E84116" s="96" t="s">
        <v>1236</v>
      </c>
      <c r="F84116" s="96" t="s">
        <v>85500</v>
      </c>
      <c r="G84116" s="90">
        <v>4</v>
      </c>
      <c r="H84116" s="90">
        <v>28</v>
      </c>
      <c r="I84116" s="92">
        <v>716</v>
      </c>
      <c r="J84116" s="91" t="s">
        <v>1338</v>
      </c>
    </row>
    <row r="84117" spans="1:10">
      <c r="A84117" s="96" t="s">
        <v>1344</v>
      </c>
      <c r="B84117" s="91">
        <v>3525852</v>
      </c>
      <c r="C84117" s="96" t="s">
        <v>31870</v>
      </c>
      <c r="D84117" s="91" t="s">
        <v>222</v>
      </c>
      <c r="E84117" s="96" t="s">
        <v>1236</v>
      </c>
      <c r="F84117" s="96" t="s">
        <v>85501</v>
      </c>
      <c r="G84117" s="90">
        <v>4</v>
      </c>
      <c r="H84117" s="90">
        <v>28</v>
      </c>
      <c r="I84117" s="92">
        <v>716</v>
      </c>
      <c r="J84117" s="91" t="s">
        <v>1338</v>
      </c>
    </row>
    <row r="84118" spans="1:10">
      <c r="A84118" s="96" t="s">
        <v>1344</v>
      </c>
      <c r="B84118" s="91">
        <v>3526071</v>
      </c>
      <c r="C84118" s="96" t="s">
        <v>31870</v>
      </c>
      <c r="D84118" s="91" t="s">
        <v>223</v>
      </c>
      <c r="E84118" s="96" t="s">
        <v>1236</v>
      </c>
      <c r="F84118" s="96" t="s">
        <v>85502</v>
      </c>
      <c r="G84118" s="90">
        <v>4</v>
      </c>
      <c r="H84118" s="90">
        <v>28</v>
      </c>
      <c r="I84118" s="92">
        <v>716</v>
      </c>
      <c r="J84118" s="91" t="s">
        <v>1338</v>
      </c>
    </row>
    <row r="84119" spans="1:10">
      <c r="A84119" s="96" t="s">
        <v>1344</v>
      </c>
      <c r="B84119" s="91">
        <v>3985331</v>
      </c>
      <c r="C84119" s="96" t="s">
        <v>31870</v>
      </c>
      <c r="D84119" s="91" t="s">
        <v>1443</v>
      </c>
      <c r="E84119" s="96" t="s">
        <v>1236</v>
      </c>
      <c r="F84119" s="96" t="s">
        <v>85503</v>
      </c>
      <c r="G84119" s="90">
        <v>4</v>
      </c>
      <c r="H84119" s="90">
        <v>28</v>
      </c>
      <c r="I84119" s="92">
        <v>716</v>
      </c>
      <c r="J84119" s="91" t="s">
        <v>1338</v>
      </c>
    </row>
    <row r="84120" spans="1:10">
      <c r="A84120" s="96" t="s">
        <v>1344</v>
      </c>
      <c r="B84120" s="91">
        <v>3985857</v>
      </c>
      <c r="C84120" s="96" t="s">
        <v>31870</v>
      </c>
      <c r="D84120" s="91" t="s">
        <v>1445</v>
      </c>
      <c r="E84120" s="96" t="s">
        <v>1236</v>
      </c>
      <c r="F84120" s="96" t="s">
        <v>85504</v>
      </c>
      <c r="G84120" s="90">
        <v>4</v>
      </c>
      <c r="H84120" s="90">
        <v>28</v>
      </c>
      <c r="I84120" s="92">
        <v>716</v>
      </c>
      <c r="J84120" s="91" t="s">
        <v>1338</v>
      </c>
    </row>
    <row r="84121" spans="1:10">
      <c r="A84121" s="96" t="s">
        <v>1344</v>
      </c>
      <c r="B84121" s="91">
        <v>3986383</v>
      </c>
      <c r="C84121" s="96" t="s">
        <v>31870</v>
      </c>
      <c r="D84121" s="91" t="s">
        <v>1447</v>
      </c>
      <c r="E84121" s="96" t="s">
        <v>1236</v>
      </c>
      <c r="F84121" s="96" t="s">
        <v>85505</v>
      </c>
      <c r="G84121" s="90">
        <v>4</v>
      </c>
      <c r="H84121" s="90">
        <v>28</v>
      </c>
      <c r="I84121" s="92">
        <v>716</v>
      </c>
      <c r="J84121" s="91" t="s">
        <v>1338</v>
      </c>
    </row>
    <row r="84122" spans="1:10">
      <c r="A84122" s="96" t="s">
        <v>1344</v>
      </c>
      <c r="B84122" s="91">
        <v>3986909</v>
      </c>
      <c r="C84122" s="96" t="s">
        <v>31870</v>
      </c>
      <c r="D84122" s="91" t="s">
        <v>1449</v>
      </c>
      <c r="E84122" s="96" t="s">
        <v>1236</v>
      </c>
      <c r="F84122" s="96" t="s">
        <v>85506</v>
      </c>
      <c r="G84122" s="90">
        <v>4</v>
      </c>
      <c r="H84122" s="90">
        <v>28</v>
      </c>
      <c r="I84122" s="92">
        <v>716</v>
      </c>
      <c r="J84122" s="91" t="s">
        <v>1338</v>
      </c>
    </row>
    <row r="84123" spans="1:10">
      <c r="A84123" s="96" t="s">
        <v>1344</v>
      </c>
      <c r="B84123" s="91">
        <v>3987435</v>
      </c>
      <c r="C84123" s="96" t="s">
        <v>31870</v>
      </c>
      <c r="D84123" s="91" t="s">
        <v>1451</v>
      </c>
      <c r="E84123" s="96" t="s">
        <v>1236</v>
      </c>
      <c r="F84123" s="96" t="s">
        <v>85507</v>
      </c>
      <c r="G84123" s="90">
        <v>4</v>
      </c>
      <c r="H84123" s="90">
        <v>28</v>
      </c>
      <c r="I84123" s="92">
        <v>716</v>
      </c>
      <c r="J84123" s="91" t="s">
        <v>1338</v>
      </c>
    </row>
    <row r="84124" spans="1:10">
      <c r="A84124" s="96" t="s">
        <v>1339</v>
      </c>
      <c r="B84124" s="91">
        <v>3256916</v>
      </c>
      <c r="C84124" s="96" t="s">
        <v>31870</v>
      </c>
      <c r="D84124" s="91" t="s">
        <v>224</v>
      </c>
      <c r="E84124" s="96" t="s">
        <v>1236</v>
      </c>
      <c r="F84124" s="96" t="s">
        <v>85508</v>
      </c>
      <c r="G84124" s="90">
        <v>4</v>
      </c>
      <c r="H84124" s="90">
        <v>28</v>
      </c>
      <c r="I84124" s="92">
        <v>372</v>
      </c>
      <c r="J84124" s="91" t="s">
        <v>1342</v>
      </c>
    </row>
    <row r="84125" spans="1:10">
      <c r="A84125" s="96" t="s">
        <v>1339</v>
      </c>
      <c r="B84125" s="91">
        <v>3283913</v>
      </c>
      <c r="C84125" s="96" t="s">
        <v>31870</v>
      </c>
      <c r="D84125" s="91" t="s">
        <v>225</v>
      </c>
      <c r="E84125" s="96" t="s">
        <v>1236</v>
      </c>
      <c r="F84125" s="96" t="s">
        <v>85509</v>
      </c>
      <c r="G84125" s="90">
        <v>4</v>
      </c>
      <c r="H84125" s="90">
        <v>28</v>
      </c>
      <c r="I84125" s="92">
        <v>372</v>
      </c>
      <c r="J84125" s="91" t="s">
        <v>1342</v>
      </c>
    </row>
    <row r="84126" spans="1:10">
      <c r="A84126" s="96" t="s">
        <v>1339</v>
      </c>
      <c r="B84126" s="91">
        <v>3947304</v>
      </c>
      <c r="C84126" s="96" t="s">
        <v>31870</v>
      </c>
      <c r="D84126" s="91" t="s">
        <v>226</v>
      </c>
      <c r="E84126" s="96" t="s">
        <v>1236</v>
      </c>
      <c r="F84126" s="96" t="s">
        <v>85510</v>
      </c>
      <c r="G84126" s="90">
        <v>4</v>
      </c>
      <c r="H84126" s="90">
        <v>28</v>
      </c>
      <c r="I84126" s="92">
        <v>372</v>
      </c>
      <c r="J84126" s="91" t="s">
        <v>1342</v>
      </c>
    </row>
    <row r="84127" spans="1:10">
      <c r="A84127" s="96" t="s">
        <v>1339</v>
      </c>
      <c r="B84127" s="91">
        <v>3285433</v>
      </c>
      <c r="C84127" s="96" t="s">
        <v>31870</v>
      </c>
      <c r="D84127" s="91" t="s">
        <v>164</v>
      </c>
      <c r="E84127" s="96" t="s">
        <v>1237</v>
      </c>
      <c r="F84127" s="96" t="s">
        <v>85511</v>
      </c>
      <c r="G84127" s="90">
        <v>5</v>
      </c>
      <c r="H84127" s="90">
        <v>23</v>
      </c>
      <c r="I84127" s="92">
        <v>522</v>
      </c>
      <c r="J84127" s="91" t="s">
        <v>1338</v>
      </c>
    </row>
    <row r="84128" spans="1:10">
      <c r="A84128" s="96" t="s">
        <v>1339</v>
      </c>
      <c r="B84128" s="91">
        <v>3285479</v>
      </c>
      <c r="C84128" s="96" t="s">
        <v>31870</v>
      </c>
      <c r="D84128" s="91" t="s">
        <v>165</v>
      </c>
      <c r="E84128" s="96" t="s">
        <v>1237</v>
      </c>
      <c r="F84128" s="96" t="s">
        <v>85512</v>
      </c>
      <c r="G84128" s="90">
        <v>5</v>
      </c>
      <c r="H84128" s="90">
        <v>23</v>
      </c>
      <c r="I84128" s="92">
        <v>522</v>
      </c>
      <c r="J84128" s="91" t="s">
        <v>1338</v>
      </c>
    </row>
    <row r="84129" spans="1:10">
      <c r="A84129" s="96" t="s">
        <v>1344</v>
      </c>
      <c r="B84129" s="91">
        <v>3799446</v>
      </c>
      <c r="C84129" s="96" t="s">
        <v>31870</v>
      </c>
      <c r="D84129" s="91" t="s">
        <v>166</v>
      </c>
      <c r="E84129" s="96" t="s">
        <v>1237</v>
      </c>
      <c r="F84129" s="96" t="s">
        <v>85513</v>
      </c>
      <c r="G84129" s="90">
        <v>5</v>
      </c>
      <c r="H84129" s="90">
        <v>23</v>
      </c>
      <c r="I84129" s="92">
        <v>866</v>
      </c>
      <c r="J84129" s="91" t="s">
        <v>1338</v>
      </c>
    </row>
    <row r="84130" spans="1:10">
      <c r="A84130" s="96" t="s">
        <v>1344</v>
      </c>
      <c r="B84130" s="91">
        <v>3799982</v>
      </c>
      <c r="C84130" s="96" t="s">
        <v>31870</v>
      </c>
      <c r="D84130" s="91" t="s">
        <v>167</v>
      </c>
      <c r="E84130" s="96" t="s">
        <v>1237</v>
      </c>
      <c r="F84130" s="96" t="s">
        <v>85514</v>
      </c>
      <c r="G84130" s="90">
        <v>5</v>
      </c>
      <c r="H84130" s="90">
        <v>23</v>
      </c>
      <c r="I84130" s="92">
        <v>866</v>
      </c>
      <c r="J84130" s="91" t="s">
        <v>1338</v>
      </c>
    </row>
    <row r="84131" spans="1:10">
      <c r="A84131" s="96" t="s">
        <v>1344</v>
      </c>
      <c r="B84131" s="91">
        <v>3800518</v>
      </c>
      <c r="C84131" s="96" t="s">
        <v>31870</v>
      </c>
      <c r="D84131" s="91" t="s">
        <v>168</v>
      </c>
      <c r="E84131" s="96" t="s">
        <v>1237</v>
      </c>
      <c r="F84131" s="96" t="s">
        <v>85515</v>
      </c>
      <c r="G84131" s="90">
        <v>5</v>
      </c>
      <c r="H84131" s="90">
        <v>23</v>
      </c>
      <c r="I84131" s="92">
        <v>866</v>
      </c>
      <c r="J84131" s="91" t="s">
        <v>1338</v>
      </c>
    </row>
    <row r="84132" spans="1:10">
      <c r="A84132" s="96" t="s">
        <v>1344</v>
      </c>
      <c r="B84132" s="91">
        <v>3801054</v>
      </c>
      <c r="C84132" s="96" t="s">
        <v>31870</v>
      </c>
      <c r="D84132" s="91" t="s">
        <v>169</v>
      </c>
      <c r="E84132" s="96" t="s">
        <v>1237</v>
      </c>
      <c r="F84132" s="96" t="s">
        <v>85516</v>
      </c>
      <c r="G84132" s="90">
        <v>5</v>
      </c>
      <c r="H84132" s="90">
        <v>23</v>
      </c>
      <c r="I84132" s="92">
        <v>866</v>
      </c>
      <c r="J84132" s="91" t="s">
        <v>1338</v>
      </c>
    </row>
    <row r="84133" spans="1:10">
      <c r="A84133" s="96" t="s">
        <v>1344</v>
      </c>
      <c r="B84133" s="91">
        <v>3801590</v>
      </c>
      <c r="C84133" s="96" t="s">
        <v>31870</v>
      </c>
      <c r="D84133" s="91" t="s">
        <v>170</v>
      </c>
      <c r="E84133" s="96" t="s">
        <v>1237</v>
      </c>
      <c r="F84133" s="96" t="s">
        <v>85517</v>
      </c>
      <c r="G84133" s="90">
        <v>5</v>
      </c>
      <c r="H84133" s="90">
        <v>23</v>
      </c>
      <c r="I84133" s="92">
        <v>866</v>
      </c>
      <c r="J84133" s="91" t="s">
        <v>1338</v>
      </c>
    </row>
    <row r="84134" spans="1:10">
      <c r="A84134" s="96" t="s">
        <v>1344</v>
      </c>
      <c r="B84134" s="91">
        <v>3802126</v>
      </c>
      <c r="C84134" s="96" t="s">
        <v>31870</v>
      </c>
      <c r="D84134" s="91" t="s">
        <v>171</v>
      </c>
      <c r="E84134" s="96" t="s">
        <v>1237</v>
      </c>
      <c r="F84134" s="96" t="s">
        <v>85518</v>
      </c>
      <c r="G84134" s="90">
        <v>5</v>
      </c>
      <c r="H84134" s="90">
        <v>23</v>
      </c>
      <c r="I84134" s="92">
        <v>866</v>
      </c>
      <c r="J84134" s="91" t="s">
        <v>1338</v>
      </c>
    </row>
    <row r="84135" spans="1:10">
      <c r="A84135" s="96" t="s">
        <v>1344</v>
      </c>
      <c r="B84135" s="91">
        <v>3802662</v>
      </c>
      <c r="C84135" s="96" t="s">
        <v>31870</v>
      </c>
      <c r="D84135" s="91" t="s">
        <v>172</v>
      </c>
      <c r="E84135" s="96" t="s">
        <v>1237</v>
      </c>
      <c r="F84135" s="96" t="s">
        <v>85519</v>
      </c>
      <c r="G84135" s="90">
        <v>5</v>
      </c>
      <c r="H84135" s="90">
        <v>23</v>
      </c>
      <c r="I84135" s="92">
        <v>866</v>
      </c>
      <c r="J84135" s="91" t="s">
        <v>1338</v>
      </c>
    </row>
    <row r="84136" spans="1:10">
      <c r="A84136" s="96" t="s">
        <v>1344</v>
      </c>
      <c r="B84136" s="91">
        <v>3803198</v>
      </c>
      <c r="C84136" s="96" t="s">
        <v>31870</v>
      </c>
      <c r="D84136" s="91" t="s">
        <v>173</v>
      </c>
      <c r="E84136" s="96" t="s">
        <v>1237</v>
      </c>
      <c r="F84136" s="96" t="s">
        <v>85520</v>
      </c>
      <c r="G84136" s="90">
        <v>5</v>
      </c>
      <c r="H84136" s="90">
        <v>23</v>
      </c>
      <c r="I84136" s="92">
        <v>866</v>
      </c>
      <c r="J84136" s="91" t="s">
        <v>1338</v>
      </c>
    </row>
    <row r="84137" spans="1:10">
      <c r="A84137" s="96" t="s">
        <v>1344</v>
      </c>
      <c r="B84137" s="91">
        <v>3803734</v>
      </c>
      <c r="C84137" s="96" t="s">
        <v>31870</v>
      </c>
      <c r="D84137" s="91" t="s">
        <v>174</v>
      </c>
      <c r="E84137" s="96" t="s">
        <v>1237</v>
      </c>
      <c r="F84137" s="96" t="s">
        <v>85521</v>
      </c>
      <c r="G84137" s="90">
        <v>5</v>
      </c>
      <c r="H84137" s="90">
        <v>23</v>
      </c>
      <c r="I84137" s="92">
        <v>866</v>
      </c>
      <c r="J84137" s="91" t="s">
        <v>1338</v>
      </c>
    </row>
    <row r="84138" spans="1:10">
      <c r="A84138" s="96" t="s">
        <v>1344</v>
      </c>
      <c r="B84138" s="91">
        <v>3980119</v>
      </c>
      <c r="C84138" s="96" t="s">
        <v>31870</v>
      </c>
      <c r="D84138" s="91" t="s">
        <v>1354</v>
      </c>
      <c r="E84138" s="96" t="s">
        <v>1237</v>
      </c>
      <c r="F84138" s="96" t="s">
        <v>85522</v>
      </c>
      <c r="G84138" s="90">
        <v>5</v>
      </c>
      <c r="H84138" s="90">
        <v>23</v>
      </c>
      <c r="I84138" s="92">
        <v>866</v>
      </c>
      <c r="J84138" s="91" t="s">
        <v>1338</v>
      </c>
    </row>
    <row r="84139" spans="1:10">
      <c r="A84139" s="96" t="s">
        <v>1344</v>
      </c>
      <c r="B84139" s="91">
        <v>3980645</v>
      </c>
      <c r="C84139" s="96" t="s">
        <v>31870</v>
      </c>
      <c r="D84139" s="91" t="s">
        <v>1356</v>
      </c>
      <c r="E84139" s="96" t="s">
        <v>1237</v>
      </c>
      <c r="F84139" s="96" t="s">
        <v>85523</v>
      </c>
      <c r="G84139" s="90">
        <v>5</v>
      </c>
      <c r="H84139" s="90">
        <v>23</v>
      </c>
      <c r="I84139" s="92">
        <v>866</v>
      </c>
      <c r="J84139" s="91" t="s">
        <v>1338</v>
      </c>
    </row>
    <row r="84140" spans="1:10">
      <c r="A84140" s="96" t="s">
        <v>1344</v>
      </c>
      <c r="B84140" s="91">
        <v>3981171</v>
      </c>
      <c r="C84140" s="96" t="s">
        <v>31870</v>
      </c>
      <c r="D84140" s="91" t="s">
        <v>1358</v>
      </c>
      <c r="E84140" s="96" t="s">
        <v>1237</v>
      </c>
      <c r="F84140" s="96" t="s">
        <v>85524</v>
      </c>
      <c r="G84140" s="90">
        <v>5</v>
      </c>
      <c r="H84140" s="90">
        <v>23</v>
      </c>
      <c r="I84140" s="92">
        <v>866</v>
      </c>
      <c r="J84140" s="91" t="s">
        <v>1338</v>
      </c>
    </row>
    <row r="84141" spans="1:10">
      <c r="A84141" s="96" t="s">
        <v>1344</v>
      </c>
      <c r="B84141" s="91">
        <v>3981697</v>
      </c>
      <c r="C84141" s="96" t="s">
        <v>31870</v>
      </c>
      <c r="D84141" s="91" t="s">
        <v>1360</v>
      </c>
      <c r="E84141" s="96" t="s">
        <v>1237</v>
      </c>
      <c r="F84141" s="96" t="s">
        <v>85525</v>
      </c>
      <c r="G84141" s="90">
        <v>5</v>
      </c>
      <c r="H84141" s="90">
        <v>23</v>
      </c>
      <c r="I84141" s="92">
        <v>866</v>
      </c>
      <c r="J84141" s="91" t="s">
        <v>1338</v>
      </c>
    </row>
    <row r="84142" spans="1:10">
      <c r="A84142" s="96" t="s">
        <v>1344</v>
      </c>
      <c r="B84142" s="91">
        <v>3982223</v>
      </c>
      <c r="C84142" s="96" t="s">
        <v>31870</v>
      </c>
      <c r="D84142" s="91" t="s">
        <v>1362</v>
      </c>
      <c r="E84142" s="96" t="s">
        <v>1237</v>
      </c>
      <c r="F84142" s="96" t="s">
        <v>85526</v>
      </c>
      <c r="G84142" s="90">
        <v>5</v>
      </c>
      <c r="H84142" s="90">
        <v>23</v>
      </c>
      <c r="I84142" s="92">
        <v>866</v>
      </c>
      <c r="J84142" s="91" t="s">
        <v>1338</v>
      </c>
    </row>
    <row r="84143" spans="1:10">
      <c r="A84143" s="96" t="s">
        <v>1339</v>
      </c>
      <c r="B84143" s="91">
        <v>3285663</v>
      </c>
      <c r="C84143" s="96" t="s">
        <v>31870</v>
      </c>
      <c r="D84143" s="91" t="s">
        <v>175</v>
      </c>
      <c r="E84143" s="96" t="s">
        <v>1237</v>
      </c>
      <c r="F84143" s="96" t="s">
        <v>85527</v>
      </c>
      <c r="G84143" s="90">
        <v>5</v>
      </c>
      <c r="H84143" s="90">
        <v>23</v>
      </c>
      <c r="I84143" s="92">
        <v>522</v>
      </c>
      <c r="J84143" s="91" t="s">
        <v>1338</v>
      </c>
    </row>
    <row r="84144" spans="1:10">
      <c r="A84144" s="96" t="s">
        <v>1339</v>
      </c>
      <c r="B84144" s="91">
        <v>3285755</v>
      </c>
      <c r="C84144" s="96" t="s">
        <v>31870</v>
      </c>
      <c r="D84144" s="91" t="s">
        <v>176</v>
      </c>
      <c r="E84144" s="96" t="s">
        <v>1237</v>
      </c>
      <c r="F84144" s="96" t="s">
        <v>85528</v>
      </c>
      <c r="G84144" s="90">
        <v>5</v>
      </c>
      <c r="H84144" s="90">
        <v>23</v>
      </c>
      <c r="I84144" s="92">
        <v>522</v>
      </c>
      <c r="J84144" s="91" t="s">
        <v>1338</v>
      </c>
    </row>
    <row r="84145" spans="1:10">
      <c r="A84145" s="96" t="s">
        <v>1344</v>
      </c>
      <c r="B84145" s="91">
        <v>3799553</v>
      </c>
      <c r="C84145" s="96" t="s">
        <v>31870</v>
      </c>
      <c r="D84145" s="91" t="s">
        <v>177</v>
      </c>
      <c r="E84145" s="96" t="s">
        <v>1237</v>
      </c>
      <c r="F84145" s="96" t="s">
        <v>85529</v>
      </c>
      <c r="G84145" s="90">
        <v>5</v>
      </c>
      <c r="H84145" s="90">
        <v>23</v>
      </c>
      <c r="I84145" s="92">
        <v>866</v>
      </c>
      <c r="J84145" s="91" t="s">
        <v>1338</v>
      </c>
    </row>
    <row r="84146" spans="1:10">
      <c r="A84146" s="96" t="s">
        <v>1344</v>
      </c>
      <c r="B84146" s="91">
        <v>3800089</v>
      </c>
      <c r="C84146" s="96" t="s">
        <v>31870</v>
      </c>
      <c r="D84146" s="91" t="s">
        <v>178</v>
      </c>
      <c r="E84146" s="96" t="s">
        <v>1237</v>
      </c>
      <c r="F84146" s="96" t="s">
        <v>85530</v>
      </c>
      <c r="G84146" s="90">
        <v>5</v>
      </c>
      <c r="H84146" s="90">
        <v>23</v>
      </c>
      <c r="I84146" s="92">
        <v>866</v>
      </c>
      <c r="J84146" s="91" t="s">
        <v>1338</v>
      </c>
    </row>
    <row r="84147" spans="1:10">
      <c r="A84147" s="96" t="s">
        <v>1344</v>
      </c>
      <c r="B84147" s="91">
        <v>3800625</v>
      </c>
      <c r="C84147" s="96" t="s">
        <v>31870</v>
      </c>
      <c r="D84147" s="91" t="s">
        <v>179</v>
      </c>
      <c r="E84147" s="96" t="s">
        <v>1237</v>
      </c>
      <c r="F84147" s="96" t="s">
        <v>85531</v>
      </c>
      <c r="G84147" s="90">
        <v>5</v>
      </c>
      <c r="H84147" s="90">
        <v>23</v>
      </c>
      <c r="I84147" s="92">
        <v>866</v>
      </c>
      <c r="J84147" s="91" t="s">
        <v>1338</v>
      </c>
    </row>
    <row r="84148" spans="1:10">
      <c r="A84148" s="96" t="s">
        <v>1344</v>
      </c>
      <c r="B84148" s="91">
        <v>3801161</v>
      </c>
      <c r="C84148" s="96" t="s">
        <v>31870</v>
      </c>
      <c r="D84148" s="91" t="s">
        <v>180</v>
      </c>
      <c r="E84148" s="96" t="s">
        <v>1237</v>
      </c>
      <c r="F84148" s="96" t="s">
        <v>85532</v>
      </c>
      <c r="G84148" s="90">
        <v>5</v>
      </c>
      <c r="H84148" s="90">
        <v>23</v>
      </c>
      <c r="I84148" s="92">
        <v>866</v>
      </c>
      <c r="J84148" s="91" t="s">
        <v>1338</v>
      </c>
    </row>
    <row r="84149" spans="1:10">
      <c r="A84149" s="96" t="s">
        <v>1344</v>
      </c>
      <c r="B84149" s="91">
        <v>3801697</v>
      </c>
      <c r="C84149" s="96" t="s">
        <v>31870</v>
      </c>
      <c r="D84149" s="91" t="s">
        <v>181</v>
      </c>
      <c r="E84149" s="96" t="s">
        <v>1237</v>
      </c>
      <c r="F84149" s="96" t="s">
        <v>85533</v>
      </c>
      <c r="G84149" s="90">
        <v>5</v>
      </c>
      <c r="H84149" s="90">
        <v>23</v>
      </c>
      <c r="I84149" s="92">
        <v>866</v>
      </c>
      <c r="J84149" s="91" t="s">
        <v>1338</v>
      </c>
    </row>
    <row r="84150" spans="1:10">
      <c r="A84150" s="96" t="s">
        <v>1344</v>
      </c>
      <c r="B84150" s="91">
        <v>3802233</v>
      </c>
      <c r="C84150" s="96" t="s">
        <v>31870</v>
      </c>
      <c r="D84150" s="91" t="s">
        <v>182</v>
      </c>
      <c r="E84150" s="96" t="s">
        <v>1237</v>
      </c>
      <c r="F84150" s="96" t="s">
        <v>85534</v>
      </c>
      <c r="G84150" s="90">
        <v>5</v>
      </c>
      <c r="H84150" s="90">
        <v>23</v>
      </c>
      <c r="I84150" s="92">
        <v>866</v>
      </c>
      <c r="J84150" s="91" t="s">
        <v>1338</v>
      </c>
    </row>
    <row r="84151" spans="1:10">
      <c r="A84151" s="96" t="s">
        <v>1344</v>
      </c>
      <c r="B84151" s="91">
        <v>3802769</v>
      </c>
      <c r="C84151" s="96" t="s">
        <v>31870</v>
      </c>
      <c r="D84151" s="91" t="s">
        <v>183</v>
      </c>
      <c r="E84151" s="96" t="s">
        <v>1237</v>
      </c>
      <c r="F84151" s="96" t="s">
        <v>85535</v>
      </c>
      <c r="G84151" s="90">
        <v>5</v>
      </c>
      <c r="H84151" s="90">
        <v>23</v>
      </c>
      <c r="I84151" s="92">
        <v>866</v>
      </c>
      <c r="J84151" s="91" t="s">
        <v>1338</v>
      </c>
    </row>
    <row r="84152" spans="1:10">
      <c r="A84152" s="96" t="s">
        <v>1344</v>
      </c>
      <c r="B84152" s="91">
        <v>3803305</v>
      </c>
      <c r="C84152" s="96" t="s">
        <v>31870</v>
      </c>
      <c r="D84152" s="91" t="s">
        <v>184</v>
      </c>
      <c r="E84152" s="96" t="s">
        <v>1237</v>
      </c>
      <c r="F84152" s="96" t="s">
        <v>85536</v>
      </c>
      <c r="G84152" s="90">
        <v>5</v>
      </c>
      <c r="H84152" s="90">
        <v>23</v>
      </c>
      <c r="I84152" s="92">
        <v>866</v>
      </c>
      <c r="J84152" s="91" t="s">
        <v>1338</v>
      </c>
    </row>
    <row r="84153" spans="1:10">
      <c r="A84153" s="96" t="s">
        <v>1344</v>
      </c>
      <c r="B84153" s="91">
        <v>3803841</v>
      </c>
      <c r="C84153" s="96" t="s">
        <v>31870</v>
      </c>
      <c r="D84153" s="91" t="s">
        <v>185</v>
      </c>
      <c r="E84153" s="96" t="s">
        <v>1237</v>
      </c>
      <c r="F84153" s="96" t="s">
        <v>85537</v>
      </c>
      <c r="G84153" s="90">
        <v>5</v>
      </c>
      <c r="H84153" s="90">
        <v>23</v>
      </c>
      <c r="I84153" s="92">
        <v>866</v>
      </c>
      <c r="J84153" s="91" t="s">
        <v>1338</v>
      </c>
    </row>
    <row r="84154" spans="1:10">
      <c r="A84154" s="96" t="s">
        <v>1344</v>
      </c>
      <c r="B84154" s="91">
        <v>3982749</v>
      </c>
      <c r="C84154" s="96" t="s">
        <v>31870</v>
      </c>
      <c r="D84154" s="91" t="s">
        <v>1375</v>
      </c>
      <c r="E84154" s="96" t="s">
        <v>1237</v>
      </c>
      <c r="F84154" s="96" t="s">
        <v>85538</v>
      </c>
      <c r="G84154" s="90">
        <v>5</v>
      </c>
      <c r="H84154" s="90">
        <v>23</v>
      </c>
      <c r="I84154" s="92">
        <v>866</v>
      </c>
      <c r="J84154" s="91" t="s">
        <v>1338</v>
      </c>
    </row>
    <row r="84155" spans="1:10">
      <c r="A84155" s="96" t="s">
        <v>1344</v>
      </c>
      <c r="B84155" s="91">
        <v>3983275</v>
      </c>
      <c r="C84155" s="96" t="s">
        <v>31870</v>
      </c>
      <c r="D84155" s="91" t="s">
        <v>1377</v>
      </c>
      <c r="E84155" s="96" t="s">
        <v>1237</v>
      </c>
      <c r="F84155" s="96" t="s">
        <v>85539</v>
      </c>
      <c r="G84155" s="90">
        <v>5</v>
      </c>
      <c r="H84155" s="90">
        <v>23</v>
      </c>
      <c r="I84155" s="92">
        <v>866</v>
      </c>
      <c r="J84155" s="91" t="s">
        <v>1338</v>
      </c>
    </row>
    <row r="84156" spans="1:10">
      <c r="A84156" s="96" t="s">
        <v>1344</v>
      </c>
      <c r="B84156" s="91">
        <v>3983801</v>
      </c>
      <c r="C84156" s="96" t="s">
        <v>31870</v>
      </c>
      <c r="D84156" s="91" t="s">
        <v>1379</v>
      </c>
      <c r="E84156" s="96" t="s">
        <v>1237</v>
      </c>
      <c r="F84156" s="96" t="s">
        <v>85540</v>
      </c>
      <c r="G84156" s="90">
        <v>5</v>
      </c>
      <c r="H84156" s="90">
        <v>23</v>
      </c>
      <c r="I84156" s="92">
        <v>866</v>
      </c>
      <c r="J84156" s="91" t="s">
        <v>1338</v>
      </c>
    </row>
    <row r="84157" spans="1:10">
      <c r="A84157" s="96" t="s">
        <v>1344</v>
      </c>
      <c r="B84157" s="91">
        <v>3984327</v>
      </c>
      <c r="C84157" s="96" t="s">
        <v>31870</v>
      </c>
      <c r="D84157" s="91" t="s">
        <v>1381</v>
      </c>
      <c r="E84157" s="96" t="s">
        <v>1237</v>
      </c>
      <c r="F84157" s="96" t="s">
        <v>85541</v>
      </c>
      <c r="G84157" s="90">
        <v>5</v>
      </c>
      <c r="H84157" s="90">
        <v>23</v>
      </c>
      <c r="I84157" s="92">
        <v>866</v>
      </c>
      <c r="J84157" s="91" t="s">
        <v>1338</v>
      </c>
    </row>
    <row r="84158" spans="1:10">
      <c r="A84158" s="96" t="s">
        <v>1344</v>
      </c>
      <c r="B84158" s="91">
        <v>3984853</v>
      </c>
      <c r="C84158" s="96" t="s">
        <v>31870</v>
      </c>
      <c r="D84158" s="91" t="s">
        <v>1383</v>
      </c>
      <c r="E84158" s="96" t="s">
        <v>1237</v>
      </c>
      <c r="F84158" s="96" t="s">
        <v>85542</v>
      </c>
      <c r="G84158" s="90">
        <v>5</v>
      </c>
      <c r="H84158" s="90">
        <v>23</v>
      </c>
      <c r="I84158" s="92">
        <v>866</v>
      </c>
      <c r="J84158" s="91" t="s">
        <v>1338</v>
      </c>
    </row>
    <row r="84159" spans="1:10">
      <c r="A84159" s="96" t="s">
        <v>1339</v>
      </c>
      <c r="B84159" s="91">
        <v>3285801</v>
      </c>
      <c r="C84159" s="96" t="s">
        <v>31870</v>
      </c>
      <c r="D84159" s="91" t="s">
        <v>186</v>
      </c>
      <c r="E84159" s="96" t="s">
        <v>1237</v>
      </c>
      <c r="F84159" s="96" t="s">
        <v>85543</v>
      </c>
      <c r="G84159" s="90">
        <v>5</v>
      </c>
      <c r="H84159" s="90">
        <v>23</v>
      </c>
      <c r="I84159" s="92">
        <v>522</v>
      </c>
      <c r="J84159" s="91" t="s">
        <v>1338</v>
      </c>
    </row>
    <row r="84160" spans="1:10">
      <c r="A84160" s="96" t="s">
        <v>1339</v>
      </c>
      <c r="B84160" s="91">
        <v>3285847</v>
      </c>
      <c r="C84160" s="96" t="s">
        <v>31870</v>
      </c>
      <c r="D84160" s="91" t="s">
        <v>187</v>
      </c>
      <c r="E84160" s="96" t="s">
        <v>1237</v>
      </c>
      <c r="F84160" s="96" t="s">
        <v>85544</v>
      </c>
      <c r="G84160" s="90">
        <v>5</v>
      </c>
      <c r="H84160" s="90">
        <v>23</v>
      </c>
      <c r="I84160" s="92">
        <v>522</v>
      </c>
      <c r="J84160" s="91" t="s">
        <v>1338</v>
      </c>
    </row>
    <row r="84161" spans="1:10">
      <c r="A84161" s="96" t="s">
        <v>1339</v>
      </c>
      <c r="B84161" s="91">
        <v>3285893</v>
      </c>
      <c r="C84161" s="96" t="s">
        <v>31870</v>
      </c>
      <c r="D84161" s="91" t="s">
        <v>188</v>
      </c>
      <c r="E84161" s="96" t="s">
        <v>1237</v>
      </c>
      <c r="F84161" s="96" t="s">
        <v>85545</v>
      </c>
      <c r="G84161" s="90">
        <v>5</v>
      </c>
      <c r="H84161" s="90">
        <v>23</v>
      </c>
      <c r="I84161" s="92">
        <v>522</v>
      </c>
      <c r="J84161" s="91" t="s">
        <v>1338</v>
      </c>
    </row>
    <row r="84162" spans="1:10">
      <c r="A84162" s="96" t="s">
        <v>1339</v>
      </c>
      <c r="B84162" s="91">
        <v>3285939</v>
      </c>
      <c r="C84162" s="96" t="s">
        <v>31870</v>
      </c>
      <c r="D84162" s="91" t="s">
        <v>189</v>
      </c>
      <c r="E84162" s="96" t="s">
        <v>1237</v>
      </c>
      <c r="F84162" s="96" t="s">
        <v>85546</v>
      </c>
      <c r="G84162" s="90">
        <v>5</v>
      </c>
      <c r="H84162" s="90">
        <v>23</v>
      </c>
      <c r="I84162" s="92">
        <v>522</v>
      </c>
      <c r="J84162" s="91" t="s">
        <v>1338</v>
      </c>
    </row>
    <row r="84163" spans="1:10">
      <c r="A84163" s="96" t="s">
        <v>1339</v>
      </c>
      <c r="B84163" s="91">
        <v>3285988</v>
      </c>
      <c r="C84163" s="96" t="s">
        <v>31870</v>
      </c>
      <c r="D84163" s="91" t="s">
        <v>190</v>
      </c>
      <c r="E84163" s="96" t="s">
        <v>1237</v>
      </c>
      <c r="F84163" s="96" t="s">
        <v>85547</v>
      </c>
      <c r="G84163" s="90">
        <v>5</v>
      </c>
      <c r="H84163" s="90">
        <v>23</v>
      </c>
      <c r="I84163" s="92">
        <v>454</v>
      </c>
      <c r="J84163" s="91" t="s">
        <v>1338</v>
      </c>
    </row>
    <row r="84164" spans="1:10">
      <c r="A84164" s="96" t="s">
        <v>1344</v>
      </c>
      <c r="B84164" s="91">
        <v>3799660</v>
      </c>
      <c r="C84164" s="96" t="s">
        <v>31870</v>
      </c>
      <c r="D84164" s="91" t="s">
        <v>191</v>
      </c>
      <c r="E84164" s="96" t="s">
        <v>1237</v>
      </c>
      <c r="F84164" s="96" t="s">
        <v>85548</v>
      </c>
      <c r="G84164" s="90">
        <v>5</v>
      </c>
      <c r="H84164" s="90">
        <v>23</v>
      </c>
      <c r="I84164" s="92">
        <v>798</v>
      </c>
      <c r="J84164" s="91" t="s">
        <v>1338</v>
      </c>
    </row>
    <row r="84165" spans="1:10">
      <c r="A84165" s="96" t="s">
        <v>1344</v>
      </c>
      <c r="B84165" s="91">
        <v>3800196</v>
      </c>
      <c r="C84165" s="96" t="s">
        <v>31870</v>
      </c>
      <c r="D84165" s="91" t="s">
        <v>192</v>
      </c>
      <c r="E84165" s="96" t="s">
        <v>1237</v>
      </c>
      <c r="F84165" s="96" t="s">
        <v>85549</v>
      </c>
      <c r="G84165" s="90">
        <v>5</v>
      </c>
      <c r="H84165" s="90">
        <v>23</v>
      </c>
      <c r="I84165" s="92">
        <v>798</v>
      </c>
      <c r="J84165" s="91" t="s">
        <v>1338</v>
      </c>
    </row>
    <row r="84166" spans="1:10">
      <c r="A84166" s="96" t="s">
        <v>1344</v>
      </c>
      <c r="B84166" s="91">
        <v>3800732</v>
      </c>
      <c r="C84166" s="96" t="s">
        <v>31870</v>
      </c>
      <c r="D84166" s="91" t="s">
        <v>193</v>
      </c>
      <c r="E84166" s="96" t="s">
        <v>1237</v>
      </c>
      <c r="F84166" s="96" t="s">
        <v>85550</v>
      </c>
      <c r="G84166" s="90">
        <v>5</v>
      </c>
      <c r="H84166" s="90">
        <v>23</v>
      </c>
      <c r="I84166" s="92">
        <v>798</v>
      </c>
      <c r="J84166" s="91" t="s">
        <v>1338</v>
      </c>
    </row>
    <row r="84167" spans="1:10">
      <c r="A84167" s="96" t="s">
        <v>1344</v>
      </c>
      <c r="B84167" s="91">
        <v>3801268</v>
      </c>
      <c r="C84167" s="96" t="s">
        <v>31870</v>
      </c>
      <c r="D84167" s="91" t="s">
        <v>194</v>
      </c>
      <c r="E84167" s="96" t="s">
        <v>1237</v>
      </c>
      <c r="F84167" s="96" t="s">
        <v>85551</v>
      </c>
      <c r="G84167" s="90">
        <v>5</v>
      </c>
      <c r="H84167" s="90">
        <v>23</v>
      </c>
      <c r="I84167" s="92">
        <v>798</v>
      </c>
      <c r="J84167" s="91" t="s">
        <v>1338</v>
      </c>
    </row>
    <row r="84168" spans="1:10">
      <c r="A84168" s="96" t="s">
        <v>1344</v>
      </c>
      <c r="B84168" s="91">
        <v>3801804</v>
      </c>
      <c r="C84168" s="96" t="s">
        <v>31870</v>
      </c>
      <c r="D84168" s="91" t="s">
        <v>195</v>
      </c>
      <c r="E84168" s="96" t="s">
        <v>1237</v>
      </c>
      <c r="F84168" s="96" t="s">
        <v>85552</v>
      </c>
      <c r="G84168" s="90">
        <v>5</v>
      </c>
      <c r="H84168" s="90">
        <v>23</v>
      </c>
      <c r="I84168" s="92">
        <v>798</v>
      </c>
      <c r="J84168" s="91" t="s">
        <v>1338</v>
      </c>
    </row>
    <row r="84169" spans="1:10">
      <c r="A84169" s="96" t="s">
        <v>1344</v>
      </c>
      <c r="B84169" s="91">
        <v>3802340</v>
      </c>
      <c r="C84169" s="96" t="s">
        <v>31870</v>
      </c>
      <c r="D84169" s="91" t="s">
        <v>196</v>
      </c>
      <c r="E84169" s="96" t="s">
        <v>1237</v>
      </c>
      <c r="F84169" s="96" t="s">
        <v>85553</v>
      </c>
      <c r="G84169" s="90">
        <v>5</v>
      </c>
      <c r="H84169" s="90">
        <v>23</v>
      </c>
      <c r="I84169" s="92">
        <v>798</v>
      </c>
      <c r="J84169" s="91" t="s">
        <v>1338</v>
      </c>
    </row>
    <row r="84170" spans="1:10">
      <c r="A84170" s="96" t="s">
        <v>1344</v>
      </c>
      <c r="B84170" s="91">
        <v>3802876</v>
      </c>
      <c r="C84170" s="96" t="s">
        <v>31870</v>
      </c>
      <c r="D84170" s="91" t="s">
        <v>197</v>
      </c>
      <c r="E84170" s="96" t="s">
        <v>1237</v>
      </c>
      <c r="F84170" s="96" t="s">
        <v>85554</v>
      </c>
      <c r="G84170" s="90">
        <v>5</v>
      </c>
      <c r="H84170" s="90">
        <v>23</v>
      </c>
      <c r="I84170" s="92">
        <v>798</v>
      </c>
      <c r="J84170" s="91" t="s">
        <v>1338</v>
      </c>
    </row>
    <row r="84171" spans="1:10">
      <c r="A84171" s="96" t="s">
        <v>1344</v>
      </c>
      <c r="B84171" s="91">
        <v>3803412</v>
      </c>
      <c r="C84171" s="96" t="s">
        <v>31870</v>
      </c>
      <c r="D84171" s="91" t="s">
        <v>198</v>
      </c>
      <c r="E84171" s="96" t="s">
        <v>1237</v>
      </c>
      <c r="F84171" s="96" t="s">
        <v>85555</v>
      </c>
      <c r="G84171" s="90">
        <v>5</v>
      </c>
      <c r="H84171" s="90">
        <v>23</v>
      </c>
      <c r="I84171" s="92">
        <v>798</v>
      </c>
      <c r="J84171" s="91" t="s">
        <v>1338</v>
      </c>
    </row>
    <row r="84172" spans="1:10">
      <c r="A84172" s="96" t="s">
        <v>1344</v>
      </c>
      <c r="B84172" s="91">
        <v>3803948</v>
      </c>
      <c r="C84172" s="96" t="s">
        <v>31870</v>
      </c>
      <c r="D84172" s="91" t="s">
        <v>199</v>
      </c>
      <c r="E84172" s="96" t="s">
        <v>1237</v>
      </c>
      <c r="F84172" s="96" t="s">
        <v>85556</v>
      </c>
      <c r="G84172" s="90">
        <v>5</v>
      </c>
      <c r="H84172" s="90">
        <v>23</v>
      </c>
      <c r="I84172" s="92">
        <v>798</v>
      </c>
      <c r="J84172" s="91" t="s">
        <v>1338</v>
      </c>
    </row>
    <row r="84173" spans="1:10">
      <c r="A84173" s="96" t="s">
        <v>1344</v>
      </c>
      <c r="B84173" s="91">
        <v>3989069</v>
      </c>
      <c r="C84173" s="96" t="s">
        <v>31870</v>
      </c>
      <c r="D84173" s="91" t="s">
        <v>1399</v>
      </c>
      <c r="E84173" s="96" t="s">
        <v>1237</v>
      </c>
      <c r="F84173" s="96" t="s">
        <v>85557</v>
      </c>
      <c r="G84173" s="90">
        <v>5</v>
      </c>
      <c r="H84173" s="90">
        <v>23</v>
      </c>
      <c r="I84173" s="92">
        <v>798</v>
      </c>
      <c r="J84173" s="91" t="s">
        <v>1338</v>
      </c>
    </row>
    <row r="84174" spans="1:10">
      <c r="A84174" s="96" t="s">
        <v>1344</v>
      </c>
      <c r="B84174" s="91">
        <v>3989595</v>
      </c>
      <c r="C84174" s="96" t="s">
        <v>31870</v>
      </c>
      <c r="D84174" s="91" t="s">
        <v>1401</v>
      </c>
      <c r="E84174" s="96" t="s">
        <v>1237</v>
      </c>
      <c r="F84174" s="96" t="s">
        <v>85558</v>
      </c>
      <c r="G84174" s="90">
        <v>5</v>
      </c>
      <c r="H84174" s="90">
        <v>23</v>
      </c>
      <c r="I84174" s="92">
        <v>798</v>
      </c>
      <c r="J84174" s="91" t="s">
        <v>1338</v>
      </c>
    </row>
    <row r="84175" spans="1:10">
      <c r="A84175" s="96" t="s">
        <v>1344</v>
      </c>
      <c r="B84175" s="91">
        <v>3990121</v>
      </c>
      <c r="C84175" s="96" t="s">
        <v>31870</v>
      </c>
      <c r="D84175" s="91" t="s">
        <v>1403</v>
      </c>
      <c r="E84175" s="96" t="s">
        <v>1237</v>
      </c>
      <c r="F84175" s="96" t="s">
        <v>85559</v>
      </c>
      <c r="G84175" s="90">
        <v>5</v>
      </c>
      <c r="H84175" s="90">
        <v>23</v>
      </c>
      <c r="I84175" s="92">
        <v>798</v>
      </c>
      <c r="J84175" s="91" t="s">
        <v>1338</v>
      </c>
    </row>
    <row r="84176" spans="1:10">
      <c r="A84176" s="96" t="s">
        <v>1344</v>
      </c>
      <c r="B84176" s="91">
        <v>3990647</v>
      </c>
      <c r="C84176" s="96" t="s">
        <v>31870</v>
      </c>
      <c r="D84176" s="91" t="s">
        <v>1405</v>
      </c>
      <c r="E84176" s="96" t="s">
        <v>1237</v>
      </c>
      <c r="F84176" s="96" t="s">
        <v>85560</v>
      </c>
      <c r="G84176" s="90">
        <v>5</v>
      </c>
      <c r="H84176" s="90">
        <v>23</v>
      </c>
      <c r="I84176" s="92">
        <v>798</v>
      </c>
      <c r="J84176" s="91" t="s">
        <v>1338</v>
      </c>
    </row>
    <row r="84177" spans="1:10">
      <c r="A84177" s="96" t="s">
        <v>1344</v>
      </c>
      <c r="B84177" s="91">
        <v>3991173</v>
      </c>
      <c r="C84177" s="96" t="s">
        <v>31870</v>
      </c>
      <c r="D84177" s="91" t="s">
        <v>1407</v>
      </c>
      <c r="E84177" s="96" t="s">
        <v>1237</v>
      </c>
      <c r="F84177" s="96" t="s">
        <v>85561</v>
      </c>
      <c r="G84177" s="90">
        <v>5</v>
      </c>
      <c r="H84177" s="90">
        <v>23</v>
      </c>
      <c r="I84177" s="92">
        <v>798</v>
      </c>
      <c r="J84177" s="91" t="s">
        <v>1338</v>
      </c>
    </row>
    <row r="84178" spans="1:10">
      <c r="A84178" s="96" t="s">
        <v>1339</v>
      </c>
      <c r="B84178" s="91">
        <v>3286034</v>
      </c>
      <c r="C84178" s="96" t="s">
        <v>31870</v>
      </c>
      <c r="D84178" s="91" t="s">
        <v>200</v>
      </c>
      <c r="E84178" s="96" t="s">
        <v>1237</v>
      </c>
      <c r="F84178" s="96" t="s">
        <v>85562</v>
      </c>
      <c r="G84178" s="90">
        <v>5</v>
      </c>
      <c r="H84178" s="90">
        <v>23</v>
      </c>
      <c r="I84178" s="92">
        <v>454</v>
      </c>
      <c r="J84178" s="91" t="s">
        <v>1338</v>
      </c>
    </row>
    <row r="84179" spans="1:10">
      <c r="A84179" s="96" t="s">
        <v>1339</v>
      </c>
      <c r="B84179" s="91">
        <v>3286080</v>
      </c>
      <c r="C84179" s="96" t="s">
        <v>31870</v>
      </c>
      <c r="D84179" s="91" t="s">
        <v>201</v>
      </c>
      <c r="E84179" s="96" t="s">
        <v>1237</v>
      </c>
      <c r="F84179" s="96" t="s">
        <v>85563</v>
      </c>
      <c r="G84179" s="90">
        <v>5</v>
      </c>
      <c r="H84179" s="90">
        <v>23</v>
      </c>
      <c r="I84179" s="92">
        <v>543</v>
      </c>
      <c r="J84179" s="91" t="s">
        <v>1338</v>
      </c>
    </row>
    <row r="84180" spans="1:10">
      <c r="A84180" s="96" t="s">
        <v>1339</v>
      </c>
      <c r="B84180" s="91">
        <v>3948550</v>
      </c>
      <c r="C84180" s="96" t="s">
        <v>31870</v>
      </c>
      <c r="D84180" s="91" t="s">
        <v>202</v>
      </c>
      <c r="E84180" s="96" t="s">
        <v>1237</v>
      </c>
      <c r="F84180" s="96" t="s">
        <v>85564</v>
      </c>
      <c r="G84180" s="90">
        <v>5</v>
      </c>
      <c r="H84180" s="90">
        <v>23</v>
      </c>
      <c r="I84180" s="92">
        <v>522</v>
      </c>
      <c r="J84180" s="91" t="s">
        <v>1338</v>
      </c>
    </row>
    <row r="84181" spans="1:10">
      <c r="A84181" s="96" t="s">
        <v>1339</v>
      </c>
      <c r="B84181" s="91">
        <v>3949626</v>
      </c>
      <c r="C84181" s="96" t="s">
        <v>31870</v>
      </c>
      <c r="D84181" s="91" t="s">
        <v>203</v>
      </c>
      <c r="E84181" s="96" t="s">
        <v>1237</v>
      </c>
      <c r="F84181" s="96" t="s">
        <v>85565</v>
      </c>
      <c r="G84181" s="90">
        <v>5</v>
      </c>
      <c r="H84181" s="90">
        <v>23</v>
      </c>
      <c r="I84181" s="92">
        <v>522</v>
      </c>
      <c r="J84181" s="91" t="s">
        <v>1338</v>
      </c>
    </row>
    <row r="84182" spans="1:10">
      <c r="A84182" s="96" t="s">
        <v>1339</v>
      </c>
      <c r="B84182" s="91">
        <v>3950702</v>
      </c>
      <c r="C84182" s="96" t="s">
        <v>31870</v>
      </c>
      <c r="D84182" s="91" t="s">
        <v>204</v>
      </c>
      <c r="E84182" s="96" t="s">
        <v>1237</v>
      </c>
      <c r="F84182" s="96" t="s">
        <v>85566</v>
      </c>
      <c r="G84182" s="90">
        <v>5</v>
      </c>
      <c r="H84182" s="90">
        <v>23</v>
      </c>
      <c r="I84182" s="92">
        <v>522</v>
      </c>
      <c r="J84182" s="91" t="s">
        <v>1338</v>
      </c>
    </row>
    <row r="84183" spans="1:10">
      <c r="A84183" s="96" t="s">
        <v>1344</v>
      </c>
      <c r="B84183" s="91">
        <v>3972755</v>
      </c>
      <c r="C84183" s="96" t="s">
        <v>31870</v>
      </c>
      <c r="D84183" s="91" t="s">
        <v>205</v>
      </c>
      <c r="E84183" s="96" t="s">
        <v>1237</v>
      </c>
      <c r="F84183" s="96" t="s">
        <v>85567</v>
      </c>
      <c r="G84183" s="90">
        <v>5</v>
      </c>
      <c r="H84183" s="90">
        <v>23</v>
      </c>
      <c r="I84183" s="92">
        <v>866</v>
      </c>
      <c r="J84183" s="91" t="s">
        <v>1338</v>
      </c>
    </row>
    <row r="84184" spans="1:10">
      <c r="A84184" s="96" t="s">
        <v>1344</v>
      </c>
      <c r="B84184" s="91">
        <v>3973281</v>
      </c>
      <c r="C84184" s="96" t="s">
        <v>31870</v>
      </c>
      <c r="D84184" s="91" t="s">
        <v>206</v>
      </c>
      <c r="E84184" s="96" t="s">
        <v>1237</v>
      </c>
      <c r="F84184" s="96" t="s">
        <v>85568</v>
      </c>
      <c r="G84184" s="90">
        <v>5</v>
      </c>
      <c r="H84184" s="90">
        <v>23</v>
      </c>
      <c r="I84184" s="92">
        <v>866</v>
      </c>
      <c r="J84184" s="91" t="s">
        <v>1338</v>
      </c>
    </row>
    <row r="84185" spans="1:10">
      <c r="A84185" s="96" t="s">
        <v>1344</v>
      </c>
      <c r="B84185" s="91">
        <v>3973807</v>
      </c>
      <c r="C84185" s="96" t="s">
        <v>31870</v>
      </c>
      <c r="D84185" s="91" t="s">
        <v>207</v>
      </c>
      <c r="E84185" s="96" t="s">
        <v>1237</v>
      </c>
      <c r="F84185" s="96" t="s">
        <v>85569</v>
      </c>
      <c r="G84185" s="90">
        <v>5</v>
      </c>
      <c r="H84185" s="90">
        <v>23</v>
      </c>
      <c r="I84185" s="92">
        <v>866</v>
      </c>
      <c r="J84185" s="91" t="s">
        <v>1338</v>
      </c>
    </row>
    <row r="84186" spans="1:10">
      <c r="A84186" s="96" t="s">
        <v>1344</v>
      </c>
      <c r="B84186" s="91">
        <v>3974333</v>
      </c>
      <c r="C84186" s="96" t="s">
        <v>31870</v>
      </c>
      <c r="D84186" s="91" t="s">
        <v>208</v>
      </c>
      <c r="E84186" s="96" t="s">
        <v>1237</v>
      </c>
      <c r="F84186" s="96" t="s">
        <v>85570</v>
      </c>
      <c r="G84186" s="90">
        <v>5</v>
      </c>
      <c r="H84186" s="90">
        <v>23</v>
      </c>
      <c r="I84186" s="92">
        <v>866</v>
      </c>
      <c r="J84186" s="91" t="s">
        <v>1338</v>
      </c>
    </row>
    <row r="84187" spans="1:10">
      <c r="A84187" s="96" t="s">
        <v>1344</v>
      </c>
      <c r="B84187" s="91">
        <v>3974859</v>
      </c>
      <c r="C84187" s="96" t="s">
        <v>31870</v>
      </c>
      <c r="D84187" s="91" t="s">
        <v>209</v>
      </c>
      <c r="E84187" s="96" t="s">
        <v>1237</v>
      </c>
      <c r="F84187" s="96" t="s">
        <v>85571</v>
      </c>
      <c r="G84187" s="90">
        <v>5</v>
      </c>
      <c r="H84187" s="90">
        <v>23</v>
      </c>
      <c r="I84187" s="92">
        <v>866</v>
      </c>
      <c r="J84187" s="91" t="s">
        <v>1338</v>
      </c>
    </row>
    <row r="84188" spans="1:10">
      <c r="A84188" s="96" t="s">
        <v>1344</v>
      </c>
      <c r="B84188" s="91">
        <v>3975385</v>
      </c>
      <c r="C84188" s="96" t="s">
        <v>31870</v>
      </c>
      <c r="D84188" s="91" t="s">
        <v>210</v>
      </c>
      <c r="E84188" s="96" t="s">
        <v>1237</v>
      </c>
      <c r="F84188" s="96" t="s">
        <v>85572</v>
      </c>
      <c r="G84188" s="90">
        <v>5</v>
      </c>
      <c r="H84188" s="90">
        <v>23</v>
      </c>
      <c r="I84188" s="92">
        <v>866</v>
      </c>
      <c r="J84188" s="91" t="s">
        <v>1338</v>
      </c>
    </row>
    <row r="84189" spans="1:10">
      <c r="A84189" s="96" t="s">
        <v>1344</v>
      </c>
      <c r="B84189" s="91">
        <v>3975911</v>
      </c>
      <c r="C84189" s="96" t="s">
        <v>31870</v>
      </c>
      <c r="D84189" s="91" t="s">
        <v>211</v>
      </c>
      <c r="E84189" s="96" t="s">
        <v>1237</v>
      </c>
      <c r="F84189" s="96" t="s">
        <v>85573</v>
      </c>
      <c r="G84189" s="90">
        <v>5</v>
      </c>
      <c r="H84189" s="90">
        <v>23</v>
      </c>
      <c r="I84189" s="92">
        <v>866</v>
      </c>
      <c r="J84189" s="91" t="s">
        <v>1338</v>
      </c>
    </row>
    <row r="84190" spans="1:10">
      <c r="A84190" s="96" t="s">
        <v>1344</v>
      </c>
      <c r="B84190" s="91">
        <v>3976437</v>
      </c>
      <c r="C84190" s="96" t="s">
        <v>31870</v>
      </c>
      <c r="D84190" s="91" t="s">
        <v>212</v>
      </c>
      <c r="E84190" s="96" t="s">
        <v>1237</v>
      </c>
      <c r="F84190" s="96" t="s">
        <v>85574</v>
      </c>
      <c r="G84190" s="90">
        <v>5</v>
      </c>
      <c r="H84190" s="90">
        <v>23</v>
      </c>
      <c r="I84190" s="92">
        <v>866</v>
      </c>
      <c r="J84190" s="91" t="s">
        <v>1338</v>
      </c>
    </row>
    <row r="84191" spans="1:10">
      <c r="A84191" s="96" t="s">
        <v>1344</v>
      </c>
      <c r="B84191" s="91">
        <v>3976963</v>
      </c>
      <c r="C84191" s="96" t="s">
        <v>31870</v>
      </c>
      <c r="D84191" s="91" t="s">
        <v>213</v>
      </c>
      <c r="E84191" s="96" t="s">
        <v>1237</v>
      </c>
      <c r="F84191" s="96" t="s">
        <v>85575</v>
      </c>
      <c r="G84191" s="90">
        <v>5</v>
      </c>
      <c r="H84191" s="90">
        <v>23</v>
      </c>
      <c r="I84191" s="92">
        <v>866</v>
      </c>
      <c r="J84191" s="91" t="s">
        <v>1338</v>
      </c>
    </row>
    <row r="84192" spans="1:10">
      <c r="A84192" s="96" t="s">
        <v>1344</v>
      </c>
      <c r="B84192" s="91">
        <v>3977489</v>
      </c>
      <c r="C84192" s="96" t="s">
        <v>31870</v>
      </c>
      <c r="D84192" s="91" t="s">
        <v>1423</v>
      </c>
      <c r="E84192" s="96" t="s">
        <v>1237</v>
      </c>
      <c r="F84192" s="96" t="s">
        <v>85576</v>
      </c>
      <c r="G84192" s="90">
        <v>5</v>
      </c>
      <c r="H84192" s="90">
        <v>23</v>
      </c>
      <c r="I84192" s="92">
        <v>866</v>
      </c>
      <c r="J84192" s="91" t="s">
        <v>1338</v>
      </c>
    </row>
    <row r="84193" spans="1:10">
      <c r="A84193" s="96" t="s">
        <v>1344</v>
      </c>
      <c r="B84193" s="91">
        <v>3978015</v>
      </c>
      <c r="C84193" s="96" t="s">
        <v>31870</v>
      </c>
      <c r="D84193" s="91" t="s">
        <v>1425</v>
      </c>
      <c r="E84193" s="96" t="s">
        <v>1237</v>
      </c>
      <c r="F84193" s="96" t="s">
        <v>85577</v>
      </c>
      <c r="G84193" s="90">
        <v>5</v>
      </c>
      <c r="H84193" s="90">
        <v>23</v>
      </c>
      <c r="I84193" s="92">
        <v>866</v>
      </c>
      <c r="J84193" s="91" t="s">
        <v>1338</v>
      </c>
    </row>
    <row r="84194" spans="1:10">
      <c r="A84194" s="96" t="s">
        <v>1344</v>
      </c>
      <c r="B84194" s="91">
        <v>3978541</v>
      </c>
      <c r="C84194" s="96" t="s">
        <v>31870</v>
      </c>
      <c r="D84194" s="91" t="s">
        <v>1427</v>
      </c>
      <c r="E84194" s="96" t="s">
        <v>1237</v>
      </c>
      <c r="F84194" s="96" t="s">
        <v>85578</v>
      </c>
      <c r="G84194" s="90">
        <v>5</v>
      </c>
      <c r="H84194" s="90">
        <v>23</v>
      </c>
      <c r="I84194" s="92">
        <v>866</v>
      </c>
      <c r="J84194" s="91" t="s">
        <v>1338</v>
      </c>
    </row>
    <row r="84195" spans="1:10">
      <c r="A84195" s="96" t="s">
        <v>1344</v>
      </c>
      <c r="B84195" s="91">
        <v>3979067</v>
      </c>
      <c r="C84195" s="96" t="s">
        <v>31870</v>
      </c>
      <c r="D84195" s="91" t="s">
        <v>1429</v>
      </c>
      <c r="E84195" s="96" t="s">
        <v>1237</v>
      </c>
      <c r="F84195" s="96" t="s">
        <v>85579</v>
      </c>
      <c r="G84195" s="90">
        <v>5</v>
      </c>
      <c r="H84195" s="90">
        <v>23</v>
      </c>
      <c r="I84195" s="92">
        <v>866</v>
      </c>
      <c r="J84195" s="91" t="s">
        <v>1338</v>
      </c>
    </row>
    <row r="84196" spans="1:10">
      <c r="A84196" s="96" t="s">
        <v>1344</v>
      </c>
      <c r="B84196" s="91">
        <v>3979593</v>
      </c>
      <c r="C84196" s="96" t="s">
        <v>31870</v>
      </c>
      <c r="D84196" s="91" t="s">
        <v>1431</v>
      </c>
      <c r="E84196" s="96" t="s">
        <v>1237</v>
      </c>
      <c r="F84196" s="96" t="s">
        <v>85580</v>
      </c>
      <c r="G84196" s="90">
        <v>5</v>
      </c>
      <c r="H84196" s="90">
        <v>23</v>
      </c>
      <c r="I84196" s="92">
        <v>866</v>
      </c>
      <c r="J84196" s="91" t="s">
        <v>1338</v>
      </c>
    </row>
    <row r="84197" spans="1:10">
      <c r="A84197" s="96" t="s">
        <v>1339</v>
      </c>
      <c r="B84197" s="91">
        <v>3286126</v>
      </c>
      <c r="C84197" s="96" t="s">
        <v>31870</v>
      </c>
      <c r="D84197" s="91" t="s">
        <v>214</v>
      </c>
      <c r="E84197" s="96" t="s">
        <v>1237</v>
      </c>
      <c r="F84197" s="96" t="s">
        <v>85581</v>
      </c>
      <c r="G84197" s="90">
        <v>5</v>
      </c>
      <c r="H84197" s="90">
        <v>23</v>
      </c>
      <c r="I84197" s="92">
        <v>522</v>
      </c>
      <c r="J84197" s="91" t="s">
        <v>1338</v>
      </c>
    </row>
    <row r="84198" spans="1:10">
      <c r="A84198" s="96" t="s">
        <v>1344</v>
      </c>
      <c r="B84198" s="91">
        <v>3799767</v>
      </c>
      <c r="C84198" s="96" t="s">
        <v>31870</v>
      </c>
      <c r="D84198" s="91" t="s">
        <v>215</v>
      </c>
      <c r="E84198" s="96" t="s">
        <v>1237</v>
      </c>
      <c r="F84198" s="96" t="s">
        <v>85582</v>
      </c>
      <c r="G84198" s="90">
        <v>5</v>
      </c>
      <c r="H84198" s="90">
        <v>23</v>
      </c>
      <c r="I84198" s="92">
        <v>866</v>
      </c>
      <c r="J84198" s="91" t="s">
        <v>1338</v>
      </c>
    </row>
    <row r="84199" spans="1:10">
      <c r="A84199" s="96" t="s">
        <v>1344</v>
      </c>
      <c r="B84199" s="91">
        <v>3800303</v>
      </c>
      <c r="C84199" s="96" t="s">
        <v>31870</v>
      </c>
      <c r="D84199" s="91" t="s">
        <v>216</v>
      </c>
      <c r="E84199" s="96" t="s">
        <v>1237</v>
      </c>
      <c r="F84199" s="96" t="s">
        <v>85583</v>
      </c>
      <c r="G84199" s="90">
        <v>5</v>
      </c>
      <c r="H84199" s="90">
        <v>23</v>
      </c>
      <c r="I84199" s="92">
        <v>866</v>
      </c>
      <c r="J84199" s="91" t="s">
        <v>1338</v>
      </c>
    </row>
    <row r="84200" spans="1:10">
      <c r="A84200" s="96" t="s">
        <v>1344</v>
      </c>
      <c r="B84200" s="91">
        <v>3800839</v>
      </c>
      <c r="C84200" s="96" t="s">
        <v>31870</v>
      </c>
      <c r="D84200" s="91" t="s">
        <v>217</v>
      </c>
      <c r="E84200" s="96" t="s">
        <v>1237</v>
      </c>
      <c r="F84200" s="96" t="s">
        <v>85584</v>
      </c>
      <c r="G84200" s="90">
        <v>5</v>
      </c>
      <c r="H84200" s="90">
        <v>23</v>
      </c>
      <c r="I84200" s="92">
        <v>866</v>
      </c>
      <c r="J84200" s="91" t="s">
        <v>1338</v>
      </c>
    </row>
    <row r="84201" spans="1:10">
      <c r="A84201" s="96" t="s">
        <v>1344</v>
      </c>
      <c r="B84201" s="91">
        <v>3801375</v>
      </c>
      <c r="C84201" s="96" t="s">
        <v>31870</v>
      </c>
      <c r="D84201" s="91" t="s">
        <v>218</v>
      </c>
      <c r="E84201" s="96" t="s">
        <v>1237</v>
      </c>
      <c r="F84201" s="96" t="s">
        <v>85585</v>
      </c>
      <c r="G84201" s="90">
        <v>5</v>
      </c>
      <c r="H84201" s="90">
        <v>23</v>
      </c>
      <c r="I84201" s="92">
        <v>866</v>
      </c>
      <c r="J84201" s="91" t="s">
        <v>1338</v>
      </c>
    </row>
    <row r="84202" spans="1:10">
      <c r="A84202" s="96" t="s">
        <v>1344</v>
      </c>
      <c r="B84202" s="91">
        <v>3801911</v>
      </c>
      <c r="C84202" s="96" t="s">
        <v>31870</v>
      </c>
      <c r="D84202" s="91" t="s">
        <v>219</v>
      </c>
      <c r="E84202" s="96" t="s">
        <v>1237</v>
      </c>
      <c r="F84202" s="96" t="s">
        <v>85586</v>
      </c>
      <c r="G84202" s="90">
        <v>5</v>
      </c>
      <c r="H84202" s="90">
        <v>23</v>
      </c>
      <c r="I84202" s="92">
        <v>866</v>
      </c>
      <c r="J84202" s="91" t="s">
        <v>1338</v>
      </c>
    </row>
    <row r="84203" spans="1:10">
      <c r="A84203" s="96" t="s">
        <v>1344</v>
      </c>
      <c r="B84203" s="91">
        <v>3802447</v>
      </c>
      <c r="C84203" s="96" t="s">
        <v>31870</v>
      </c>
      <c r="D84203" s="91" t="s">
        <v>220</v>
      </c>
      <c r="E84203" s="96" t="s">
        <v>1237</v>
      </c>
      <c r="F84203" s="96" t="s">
        <v>85587</v>
      </c>
      <c r="G84203" s="90">
        <v>5</v>
      </c>
      <c r="H84203" s="90">
        <v>23</v>
      </c>
      <c r="I84203" s="92">
        <v>866</v>
      </c>
      <c r="J84203" s="91" t="s">
        <v>1338</v>
      </c>
    </row>
    <row r="84204" spans="1:10">
      <c r="A84204" s="96" t="s">
        <v>1344</v>
      </c>
      <c r="B84204" s="91">
        <v>3802983</v>
      </c>
      <c r="C84204" s="96" t="s">
        <v>31870</v>
      </c>
      <c r="D84204" s="91" t="s">
        <v>221</v>
      </c>
      <c r="E84204" s="96" t="s">
        <v>1237</v>
      </c>
      <c r="F84204" s="96" t="s">
        <v>85588</v>
      </c>
      <c r="G84204" s="90">
        <v>5</v>
      </c>
      <c r="H84204" s="90">
        <v>23</v>
      </c>
      <c r="I84204" s="92">
        <v>866</v>
      </c>
      <c r="J84204" s="91" t="s">
        <v>1338</v>
      </c>
    </row>
    <row r="84205" spans="1:10">
      <c r="A84205" s="96" t="s">
        <v>1344</v>
      </c>
      <c r="B84205" s="91">
        <v>3803519</v>
      </c>
      <c r="C84205" s="96" t="s">
        <v>31870</v>
      </c>
      <c r="D84205" s="91" t="s">
        <v>222</v>
      </c>
      <c r="E84205" s="96" t="s">
        <v>1237</v>
      </c>
      <c r="F84205" s="96" t="s">
        <v>85589</v>
      </c>
      <c r="G84205" s="90">
        <v>5</v>
      </c>
      <c r="H84205" s="90">
        <v>23</v>
      </c>
      <c r="I84205" s="92">
        <v>866</v>
      </c>
      <c r="J84205" s="91" t="s">
        <v>1338</v>
      </c>
    </row>
    <row r="84206" spans="1:10">
      <c r="A84206" s="96" t="s">
        <v>1344</v>
      </c>
      <c r="B84206" s="91">
        <v>3804055</v>
      </c>
      <c r="C84206" s="96" t="s">
        <v>31870</v>
      </c>
      <c r="D84206" s="91" t="s">
        <v>223</v>
      </c>
      <c r="E84206" s="96" t="s">
        <v>1237</v>
      </c>
      <c r="F84206" s="96" t="s">
        <v>85590</v>
      </c>
      <c r="G84206" s="90">
        <v>5</v>
      </c>
      <c r="H84206" s="90">
        <v>23</v>
      </c>
      <c r="I84206" s="92">
        <v>866</v>
      </c>
      <c r="J84206" s="91" t="s">
        <v>1338</v>
      </c>
    </row>
    <row r="84207" spans="1:10">
      <c r="A84207" s="96" t="s">
        <v>1344</v>
      </c>
      <c r="B84207" s="91">
        <v>3985379</v>
      </c>
      <c r="C84207" s="96" t="s">
        <v>31870</v>
      </c>
      <c r="D84207" s="91" t="s">
        <v>1443</v>
      </c>
      <c r="E84207" s="96" t="s">
        <v>1237</v>
      </c>
      <c r="F84207" s="96" t="s">
        <v>85591</v>
      </c>
      <c r="G84207" s="90">
        <v>5</v>
      </c>
      <c r="H84207" s="90">
        <v>23</v>
      </c>
      <c r="I84207" s="92">
        <v>866</v>
      </c>
      <c r="J84207" s="91" t="s">
        <v>1338</v>
      </c>
    </row>
    <row r="84208" spans="1:10">
      <c r="A84208" s="96" t="s">
        <v>1344</v>
      </c>
      <c r="B84208" s="91">
        <v>3985905</v>
      </c>
      <c r="C84208" s="96" t="s">
        <v>31870</v>
      </c>
      <c r="D84208" s="91" t="s">
        <v>1445</v>
      </c>
      <c r="E84208" s="96" t="s">
        <v>1237</v>
      </c>
      <c r="F84208" s="96" t="s">
        <v>85592</v>
      </c>
      <c r="G84208" s="90">
        <v>5</v>
      </c>
      <c r="H84208" s="90">
        <v>23</v>
      </c>
      <c r="I84208" s="92">
        <v>866</v>
      </c>
      <c r="J84208" s="91" t="s">
        <v>1338</v>
      </c>
    </row>
    <row r="84209" spans="1:10">
      <c r="A84209" s="96" t="s">
        <v>1344</v>
      </c>
      <c r="B84209" s="91">
        <v>3986431</v>
      </c>
      <c r="C84209" s="96" t="s">
        <v>31870</v>
      </c>
      <c r="D84209" s="91" t="s">
        <v>1447</v>
      </c>
      <c r="E84209" s="96" t="s">
        <v>1237</v>
      </c>
      <c r="F84209" s="96" t="s">
        <v>85593</v>
      </c>
      <c r="G84209" s="90">
        <v>5</v>
      </c>
      <c r="H84209" s="90">
        <v>23</v>
      </c>
      <c r="I84209" s="92">
        <v>866</v>
      </c>
      <c r="J84209" s="91" t="s">
        <v>1338</v>
      </c>
    </row>
    <row r="84210" spans="1:10">
      <c r="A84210" s="96" t="s">
        <v>1344</v>
      </c>
      <c r="B84210" s="91">
        <v>3986957</v>
      </c>
      <c r="C84210" s="96" t="s">
        <v>31870</v>
      </c>
      <c r="D84210" s="91" t="s">
        <v>1449</v>
      </c>
      <c r="E84210" s="96" t="s">
        <v>1237</v>
      </c>
      <c r="F84210" s="96" t="s">
        <v>85594</v>
      </c>
      <c r="G84210" s="90">
        <v>5</v>
      </c>
      <c r="H84210" s="90">
        <v>23</v>
      </c>
      <c r="I84210" s="92">
        <v>866</v>
      </c>
      <c r="J84210" s="91" t="s">
        <v>1338</v>
      </c>
    </row>
    <row r="84211" spans="1:10">
      <c r="A84211" s="96" t="s">
        <v>1344</v>
      </c>
      <c r="B84211" s="91">
        <v>3987483</v>
      </c>
      <c r="C84211" s="96" t="s">
        <v>31870</v>
      </c>
      <c r="D84211" s="91" t="s">
        <v>1451</v>
      </c>
      <c r="E84211" s="96" t="s">
        <v>1237</v>
      </c>
      <c r="F84211" s="96" t="s">
        <v>85595</v>
      </c>
      <c r="G84211" s="90">
        <v>5</v>
      </c>
      <c r="H84211" s="90">
        <v>23</v>
      </c>
      <c r="I84211" s="92">
        <v>866</v>
      </c>
      <c r="J84211" s="91" t="s">
        <v>1338</v>
      </c>
    </row>
    <row r="84212" spans="1:10">
      <c r="A84212" s="96" t="s">
        <v>1339</v>
      </c>
      <c r="B84212" s="91">
        <v>3286172</v>
      </c>
      <c r="C84212" s="96" t="s">
        <v>31870</v>
      </c>
      <c r="D84212" s="91" t="s">
        <v>224</v>
      </c>
      <c r="E84212" s="96" t="s">
        <v>1237</v>
      </c>
      <c r="F84212" s="96" t="s">
        <v>85596</v>
      </c>
      <c r="G84212" s="90">
        <v>5</v>
      </c>
      <c r="H84212" s="90">
        <v>23</v>
      </c>
      <c r="I84212" s="92">
        <v>522</v>
      </c>
      <c r="J84212" s="91" t="s">
        <v>1338</v>
      </c>
    </row>
    <row r="84213" spans="1:10">
      <c r="A84213" s="96" t="s">
        <v>1339</v>
      </c>
      <c r="B84213" s="91">
        <v>3286218</v>
      </c>
      <c r="C84213" s="96" t="s">
        <v>31870</v>
      </c>
      <c r="D84213" s="91" t="s">
        <v>225</v>
      </c>
      <c r="E84213" s="96" t="s">
        <v>1237</v>
      </c>
      <c r="F84213" s="96" t="s">
        <v>85597</v>
      </c>
      <c r="G84213" s="90">
        <v>5</v>
      </c>
      <c r="H84213" s="90">
        <v>23</v>
      </c>
      <c r="I84213" s="92">
        <v>522</v>
      </c>
      <c r="J84213" s="91" t="s">
        <v>1338</v>
      </c>
    </row>
    <row r="84214" spans="1:10">
      <c r="A84214" s="96" t="s">
        <v>1339</v>
      </c>
      <c r="B84214" s="91">
        <v>3947474</v>
      </c>
      <c r="C84214" s="96" t="s">
        <v>31870</v>
      </c>
      <c r="D84214" s="91" t="s">
        <v>226</v>
      </c>
      <c r="E84214" s="96" t="s">
        <v>1237</v>
      </c>
      <c r="F84214" s="96" t="s">
        <v>85598</v>
      </c>
      <c r="G84214" s="90">
        <v>5</v>
      </c>
      <c r="H84214" s="90">
        <v>23</v>
      </c>
      <c r="I84214" s="92">
        <v>522</v>
      </c>
      <c r="J84214" s="91" t="s">
        <v>1338</v>
      </c>
    </row>
    <row r="84215" spans="1:10">
      <c r="A84215" s="96" t="s">
        <v>1339</v>
      </c>
      <c r="B84215" s="91">
        <v>1205765</v>
      </c>
      <c r="C84215" s="96" t="s">
        <v>31870</v>
      </c>
      <c r="D84215" s="91" t="s">
        <v>164</v>
      </c>
      <c r="E84215" s="96" t="s">
        <v>1238</v>
      </c>
      <c r="F84215" s="96" t="s">
        <v>85599</v>
      </c>
      <c r="G84215" s="90">
        <v>4.5</v>
      </c>
      <c r="H84215" s="90">
        <v>32</v>
      </c>
      <c r="I84215" s="92">
        <v>400</v>
      </c>
      <c r="J84215" s="91" t="s">
        <v>1342</v>
      </c>
    </row>
    <row r="84216" spans="1:10">
      <c r="A84216" s="96" t="s">
        <v>1339</v>
      </c>
      <c r="B84216" s="91">
        <v>1206063</v>
      </c>
      <c r="C84216" s="96" t="s">
        <v>31870</v>
      </c>
      <c r="D84216" s="91" t="s">
        <v>165</v>
      </c>
      <c r="E84216" s="96" t="s">
        <v>1238</v>
      </c>
      <c r="F84216" s="96" t="s">
        <v>85600</v>
      </c>
      <c r="G84216" s="90">
        <v>4.5</v>
      </c>
      <c r="H84216" s="90">
        <v>32</v>
      </c>
      <c r="I84216" s="92">
        <v>400</v>
      </c>
      <c r="J84216" s="91" t="s">
        <v>1342</v>
      </c>
    </row>
    <row r="84217" spans="1:10">
      <c r="A84217" s="96" t="s">
        <v>1344</v>
      </c>
      <c r="B84217" s="91">
        <v>3266618</v>
      </c>
      <c r="C84217" s="96" t="s">
        <v>31870</v>
      </c>
      <c r="D84217" s="91" t="s">
        <v>166</v>
      </c>
      <c r="E84217" s="96" t="s">
        <v>1238</v>
      </c>
      <c r="F84217" s="96" t="s">
        <v>85601</v>
      </c>
      <c r="G84217" s="90">
        <v>4.5</v>
      </c>
      <c r="H84217" s="90">
        <v>32</v>
      </c>
      <c r="I84217" s="92">
        <v>744</v>
      </c>
      <c r="J84217" s="91" t="s">
        <v>1338</v>
      </c>
    </row>
    <row r="84218" spans="1:10">
      <c r="A84218" s="96" t="s">
        <v>1344</v>
      </c>
      <c r="B84218" s="91">
        <v>3266837</v>
      </c>
      <c r="C84218" s="96" t="s">
        <v>31870</v>
      </c>
      <c r="D84218" s="91" t="s">
        <v>167</v>
      </c>
      <c r="E84218" s="96" t="s">
        <v>1238</v>
      </c>
      <c r="F84218" s="96" t="s">
        <v>85602</v>
      </c>
      <c r="G84218" s="90">
        <v>4.5</v>
      </c>
      <c r="H84218" s="90">
        <v>32</v>
      </c>
      <c r="I84218" s="92">
        <v>744</v>
      </c>
      <c r="J84218" s="91" t="s">
        <v>1338</v>
      </c>
    </row>
    <row r="84219" spans="1:10">
      <c r="A84219" s="96" t="s">
        <v>1344</v>
      </c>
      <c r="B84219" s="91">
        <v>3267056</v>
      </c>
      <c r="C84219" s="96" t="s">
        <v>31870</v>
      </c>
      <c r="D84219" s="91" t="s">
        <v>168</v>
      </c>
      <c r="E84219" s="96" t="s">
        <v>1238</v>
      </c>
      <c r="F84219" s="96" t="s">
        <v>85603</v>
      </c>
      <c r="G84219" s="90">
        <v>4.5</v>
      </c>
      <c r="H84219" s="90">
        <v>32</v>
      </c>
      <c r="I84219" s="92">
        <v>744</v>
      </c>
      <c r="J84219" s="91" t="s">
        <v>1338</v>
      </c>
    </row>
    <row r="84220" spans="1:10">
      <c r="A84220" s="96" t="s">
        <v>1344</v>
      </c>
      <c r="B84220" s="91">
        <v>3267275</v>
      </c>
      <c r="C84220" s="96" t="s">
        <v>31870</v>
      </c>
      <c r="D84220" s="91" t="s">
        <v>169</v>
      </c>
      <c r="E84220" s="96" t="s">
        <v>1238</v>
      </c>
      <c r="F84220" s="96" t="s">
        <v>85604</v>
      </c>
      <c r="G84220" s="90">
        <v>4.5</v>
      </c>
      <c r="H84220" s="90">
        <v>32</v>
      </c>
      <c r="I84220" s="92">
        <v>744</v>
      </c>
      <c r="J84220" s="91" t="s">
        <v>1338</v>
      </c>
    </row>
    <row r="84221" spans="1:10">
      <c r="A84221" s="96" t="s">
        <v>1344</v>
      </c>
      <c r="B84221" s="91">
        <v>3267494</v>
      </c>
      <c r="C84221" s="96" t="s">
        <v>31870</v>
      </c>
      <c r="D84221" s="91" t="s">
        <v>170</v>
      </c>
      <c r="E84221" s="96" t="s">
        <v>1238</v>
      </c>
      <c r="F84221" s="96" t="s">
        <v>85605</v>
      </c>
      <c r="G84221" s="90">
        <v>4.5</v>
      </c>
      <c r="H84221" s="90">
        <v>32</v>
      </c>
      <c r="I84221" s="92">
        <v>744</v>
      </c>
      <c r="J84221" s="91" t="s">
        <v>1338</v>
      </c>
    </row>
    <row r="84222" spans="1:10">
      <c r="A84222" s="96" t="s">
        <v>1344</v>
      </c>
      <c r="B84222" s="91">
        <v>3267713</v>
      </c>
      <c r="C84222" s="96" t="s">
        <v>31870</v>
      </c>
      <c r="D84222" s="91" t="s">
        <v>171</v>
      </c>
      <c r="E84222" s="96" t="s">
        <v>1238</v>
      </c>
      <c r="F84222" s="96" t="s">
        <v>85606</v>
      </c>
      <c r="G84222" s="90">
        <v>4.5</v>
      </c>
      <c r="H84222" s="90">
        <v>32</v>
      </c>
      <c r="I84222" s="92">
        <v>744</v>
      </c>
      <c r="J84222" s="91" t="s">
        <v>1338</v>
      </c>
    </row>
    <row r="84223" spans="1:10">
      <c r="A84223" s="96" t="s">
        <v>1344</v>
      </c>
      <c r="B84223" s="91">
        <v>3522403</v>
      </c>
      <c r="C84223" s="96" t="s">
        <v>31870</v>
      </c>
      <c r="D84223" s="91" t="s">
        <v>172</v>
      </c>
      <c r="E84223" s="96" t="s">
        <v>1238</v>
      </c>
      <c r="F84223" s="96" t="s">
        <v>85607</v>
      </c>
      <c r="G84223" s="90">
        <v>4.5</v>
      </c>
      <c r="H84223" s="90">
        <v>32</v>
      </c>
      <c r="I84223" s="92">
        <v>744</v>
      </c>
      <c r="J84223" s="91" t="s">
        <v>1338</v>
      </c>
    </row>
    <row r="84224" spans="1:10">
      <c r="A84224" s="96" t="s">
        <v>1344</v>
      </c>
      <c r="B84224" s="91">
        <v>3522622</v>
      </c>
      <c r="C84224" s="96" t="s">
        <v>31870</v>
      </c>
      <c r="D84224" s="91" t="s">
        <v>173</v>
      </c>
      <c r="E84224" s="96" t="s">
        <v>1238</v>
      </c>
      <c r="F84224" s="96" t="s">
        <v>85608</v>
      </c>
      <c r="G84224" s="90">
        <v>4.5</v>
      </c>
      <c r="H84224" s="90">
        <v>32</v>
      </c>
      <c r="I84224" s="92">
        <v>744</v>
      </c>
      <c r="J84224" s="91" t="s">
        <v>1338</v>
      </c>
    </row>
    <row r="84225" spans="1:10">
      <c r="A84225" s="96" t="s">
        <v>1344</v>
      </c>
      <c r="B84225" s="91">
        <v>3522841</v>
      </c>
      <c r="C84225" s="96" t="s">
        <v>31870</v>
      </c>
      <c r="D84225" s="91" t="s">
        <v>174</v>
      </c>
      <c r="E84225" s="96" t="s">
        <v>1238</v>
      </c>
      <c r="F84225" s="96" t="s">
        <v>85609</v>
      </c>
      <c r="G84225" s="90">
        <v>4.5</v>
      </c>
      <c r="H84225" s="90">
        <v>32</v>
      </c>
      <c r="I84225" s="92">
        <v>744</v>
      </c>
      <c r="J84225" s="91" t="s">
        <v>1338</v>
      </c>
    </row>
    <row r="84226" spans="1:10">
      <c r="A84226" s="96" t="s">
        <v>1344</v>
      </c>
      <c r="B84226" s="91">
        <v>3980072</v>
      </c>
      <c r="C84226" s="96" t="s">
        <v>31870</v>
      </c>
      <c r="D84226" s="91" t="s">
        <v>1354</v>
      </c>
      <c r="E84226" s="96" t="s">
        <v>1238</v>
      </c>
      <c r="F84226" s="96" t="s">
        <v>85610</v>
      </c>
      <c r="G84226" s="90">
        <v>4.5</v>
      </c>
      <c r="H84226" s="90">
        <v>32</v>
      </c>
      <c r="I84226" s="92">
        <v>744</v>
      </c>
      <c r="J84226" s="91" t="s">
        <v>1338</v>
      </c>
    </row>
    <row r="84227" spans="1:10">
      <c r="A84227" s="96" t="s">
        <v>1344</v>
      </c>
      <c r="B84227" s="91">
        <v>3980598</v>
      </c>
      <c r="C84227" s="96" t="s">
        <v>31870</v>
      </c>
      <c r="D84227" s="91" t="s">
        <v>1356</v>
      </c>
      <c r="E84227" s="96" t="s">
        <v>1238</v>
      </c>
      <c r="F84227" s="96" t="s">
        <v>85611</v>
      </c>
      <c r="G84227" s="90">
        <v>4.5</v>
      </c>
      <c r="H84227" s="90">
        <v>32</v>
      </c>
      <c r="I84227" s="92">
        <v>744</v>
      </c>
      <c r="J84227" s="91" t="s">
        <v>1338</v>
      </c>
    </row>
    <row r="84228" spans="1:10">
      <c r="A84228" s="96" t="s">
        <v>1344</v>
      </c>
      <c r="B84228" s="91">
        <v>3981124</v>
      </c>
      <c r="C84228" s="96" t="s">
        <v>31870</v>
      </c>
      <c r="D84228" s="91" t="s">
        <v>1358</v>
      </c>
      <c r="E84228" s="96" t="s">
        <v>1238</v>
      </c>
      <c r="F84228" s="96" t="s">
        <v>85612</v>
      </c>
      <c r="G84228" s="90">
        <v>4.5</v>
      </c>
      <c r="H84228" s="90">
        <v>32</v>
      </c>
      <c r="I84228" s="92">
        <v>744</v>
      </c>
      <c r="J84228" s="91" t="s">
        <v>1338</v>
      </c>
    </row>
    <row r="84229" spans="1:10">
      <c r="A84229" s="96" t="s">
        <v>1344</v>
      </c>
      <c r="B84229" s="91">
        <v>3981650</v>
      </c>
      <c r="C84229" s="96" t="s">
        <v>31870</v>
      </c>
      <c r="D84229" s="91" t="s">
        <v>1360</v>
      </c>
      <c r="E84229" s="96" t="s">
        <v>1238</v>
      </c>
      <c r="F84229" s="96" t="s">
        <v>85613</v>
      </c>
      <c r="G84229" s="90">
        <v>4.5</v>
      </c>
      <c r="H84229" s="90">
        <v>32</v>
      </c>
      <c r="I84229" s="92">
        <v>744</v>
      </c>
      <c r="J84229" s="91" t="s">
        <v>1338</v>
      </c>
    </row>
    <row r="84230" spans="1:10">
      <c r="A84230" s="96" t="s">
        <v>1344</v>
      </c>
      <c r="B84230" s="91">
        <v>3982176</v>
      </c>
      <c r="C84230" s="96" t="s">
        <v>31870</v>
      </c>
      <c r="D84230" s="91" t="s">
        <v>1362</v>
      </c>
      <c r="E84230" s="96" t="s">
        <v>1238</v>
      </c>
      <c r="F84230" s="96" t="s">
        <v>85614</v>
      </c>
      <c r="G84230" s="90">
        <v>4.5</v>
      </c>
      <c r="H84230" s="90">
        <v>32</v>
      </c>
      <c r="I84230" s="92">
        <v>744</v>
      </c>
      <c r="J84230" s="91" t="s">
        <v>1338</v>
      </c>
    </row>
    <row r="84231" spans="1:10">
      <c r="A84231" s="96" t="s">
        <v>1339</v>
      </c>
      <c r="B84231" s="91">
        <v>1413959</v>
      </c>
      <c r="C84231" s="96" t="s">
        <v>31870</v>
      </c>
      <c r="D84231" s="91" t="s">
        <v>175</v>
      </c>
      <c r="E84231" s="96" t="s">
        <v>1238</v>
      </c>
      <c r="F84231" s="96" t="s">
        <v>85615</v>
      </c>
      <c r="G84231" s="90">
        <v>4.5</v>
      </c>
      <c r="H84231" s="90">
        <v>32</v>
      </c>
      <c r="I84231" s="92">
        <v>400</v>
      </c>
      <c r="J84231" s="91" t="s">
        <v>1342</v>
      </c>
    </row>
    <row r="84232" spans="1:10">
      <c r="A84232" s="96" t="s">
        <v>1339</v>
      </c>
      <c r="B84232" s="91">
        <v>2442741</v>
      </c>
      <c r="C84232" s="96" t="s">
        <v>31870</v>
      </c>
      <c r="D84232" s="91" t="s">
        <v>176</v>
      </c>
      <c r="E84232" s="96" t="s">
        <v>1238</v>
      </c>
      <c r="F84232" s="96" t="s">
        <v>85616</v>
      </c>
      <c r="G84232" s="90">
        <v>4.5</v>
      </c>
      <c r="H84232" s="90">
        <v>32</v>
      </c>
      <c r="I84232" s="92">
        <v>400</v>
      </c>
      <c r="J84232" s="91" t="s">
        <v>1342</v>
      </c>
    </row>
    <row r="84233" spans="1:10">
      <c r="A84233" s="96" t="s">
        <v>1344</v>
      </c>
      <c r="B84233" s="91">
        <v>3267932</v>
      </c>
      <c r="C84233" s="96" t="s">
        <v>31870</v>
      </c>
      <c r="D84233" s="91" t="s">
        <v>177</v>
      </c>
      <c r="E84233" s="96" t="s">
        <v>1238</v>
      </c>
      <c r="F84233" s="96" t="s">
        <v>85617</v>
      </c>
      <c r="G84233" s="90">
        <v>4.5</v>
      </c>
      <c r="H84233" s="90">
        <v>32</v>
      </c>
      <c r="I84233" s="92">
        <v>744</v>
      </c>
      <c r="J84233" s="91" t="s">
        <v>1338</v>
      </c>
    </row>
    <row r="84234" spans="1:10">
      <c r="A84234" s="96" t="s">
        <v>1344</v>
      </c>
      <c r="B84234" s="91">
        <v>3268151</v>
      </c>
      <c r="C84234" s="96" t="s">
        <v>31870</v>
      </c>
      <c r="D84234" s="91" t="s">
        <v>178</v>
      </c>
      <c r="E84234" s="96" t="s">
        <v>1238</v>
      </c>
      <c r="F84234" s="96" t="s">
        <v>85618</v>
      </c>
      <c r="G84234" s="90">
        <v>4.5</v>
      </c>
      <c r="H84234" s="90">
        <v>32</v>
      </c>
      <c r="I84234" s="92">
        <v>744</v>
      </c>
      <c r="J84234" s="91" t="s">
        <v>1338</v>
      </c>
    </row>
    <row r="84235" spans="1:10">
      <c r="A84235" s="96" t="s">
        <v>1344</v>
      </c>
      <c r="B84235" s="91">
        <v>3268370</v>
      </c>
      <c r="C84235" s="96" t="s">
        <v>31870</v>
      </c>
      <c r="D84235" s="91" t="s">
        <v>179</v>
      </c>
      <c r="E84235" s="96" t="s">
        <v>1238</v>
      </c>
      <c r="F84235" s="96" t="s">
        <v>85619</v>
      </c>
      <c r="G84235" s="90">
        <v>4.5</v>
      </c>
      <c r="H84235" s="90">
        <v>32</v>
      </c>
      <c r="I84235" s="92">
        <v>744</v>
      </c>
      <c r="J84235" s="91" t="s">
        <v>1338</v>
      </c>
    </row>
    <row r="84236" spans="1:10">
      <c r="A84236" s="96" t="s">
        <v>1344</v>
      </c>
      <c r="B84236" s="91">
        <v>3268589</v>
      </c>
      <c r="C84236" s="96" t="s">
        <v>31870</v>
      </c>
      <c r="D84236" s="91" t="s">
        <v>180</v>
      </c>
      <c r="E84236" s="96" t="s">
        <v>1238</v>
      </c>
      <c r="F84236" s="96" t="s">
        <v>85620</v>
      </c>
      <c r="G84236" s="90">
        <v>4.5</v>
      </c>
      <c r="H84236" s="90">
        <v>32</v>
      </c>
      <c r="I84236" s="92">
        <v>744</v>
      </c>
      <c r="J84236" s="91" t="s">
        <v>1338</v>
      </c>
    </row>
    <row r="84237" spans="1:10">
      <c r="A84237" s="96" t="s">
        <v>1344</v>
      </c>
      <c r="B84237" s="91">
        <v>3268808</v>
      </c>
      <c r="C84237" s="96" t="s">
        <v>31870</v>
      </c>
      <c r="D84237" s="91" t="s">
        <v>181</v>
      </c>
      <c r="E84237" s="96" t="s">
        <v>1238</v>
      </c>
      <c r="F84237" s="96" t="s">
        <v>85621</v>
      </c>
      <c r="G84237" s="90">
        <v>4.5</v>
      </c>
      <c r="H84237" s="90">
        <v>32</v>
      </c>
      <c r="I84237" s="92">
        <v>744</v>
      </c>
      <c r="J84237" s="91" t="s">
        <v>1338</v>
      </c>
    </row>
    <row r="84238" spans="1:10">
      <c r="A84238" s="96" t="s">
        <v>1344</v>
      </c>
      <c r="B84238" s="91">
        <v>3269027</v>
      </c>
      <c r="C84238" s="96" t="s">
        <v>31870</v>
      </c>
      <c r="D84238" s="91" t="s">
        <v>182</v>
      </c>
      <c r="E84238" s="96" t="s">
        <v>1238</v>
      </c>
      <c r="F84238" s="96" t="s">
        <v>85622</v>
      </c>
      <c r="G84238" s="90">
        <v>4.5</v>
      </c>
      <c r="H84238" s="90">
        <v>32</v>
      </c>
      <c r="I84238" s="92">
        <v>744</v>
      </c>
      <c r="J84238" s="91" t="s">
        <v>1338</v>
      </c>
    </row>
    <row r="84239" spans="1:10">
      <c r="A84239" s="96" t="s">
        <v>1344</v>
      </c>
      <c r="B84239" s="91">
        <v>3523132</v>
      </c>
      <c r="C84239" s="96" t="s">
        <v>31870</v>
      </c>
      <c r="D84239" s="91" t="s">
        <v>183</v>
      </c>
      <c r="E84239" s="96" t="s">
        <v>1238</v>
      </c>
      <c r="F84239" s="96" t="s">
        <v>85623</v>
      </c>
      <c r="G84239" s="90">
        <v>4.5</v>
      </c>
      <c r="H84239" s="90">
        <v>32</v>
      </c>
      <c r="I84239" s="92">
        <v>744</v>
      </c>
      <c r="J84239" s="91" t="s">
        <v>1338</v>
      </c>
    </row>
    <row r="84240" spans="1:10">
      <c r="A84240" s="96" t="s">
        <v>1344</v>
      </c>
      <c r="B84240" s="91">
        <v>3523351</v>
      </c>
      <c r="C84240" s="96" t="s">
        <v>31870</v>
      </c>
      <c r="D84240" s="91" t="s">
        <v>184</v>
      </c>
      <c r="E84240" s="96" t="s">
        <v>1238</v>
      </c>
      <c r="F84240" s="96" t="s">
        <v>85624</v>
      </c>
      <c r="G84240" s="90">
        <v>4.5</v>
      </c>
      <c r="H84240" s="90">
        <v>32</v>
      </c>
      <c r="I84240" s="92">
        <v>744</v>
      </c>
      <c r="J84240" s="91" t="s">
        <v>1338</v>
      </c>
    </row>
    <row r="84241" spans="1:10">
      <c r="A84241" s="96" t="s">
        <v>1344</v>
      </c>
      <c r="B84241" s="91">
        <v>3523570</v>
      </c>
      <c r="C84241" s="96" t="s">
        <v>31870</v>
      </c>
      <c r="D84241" s="91" t="s">
        <v>185</v>
      </c>
      <c r="E84241" s="96" t="s">
        <v>1238</v>
      </c>
      <c r="F84241" s="96" t="s">
        <v>85625</v>
      </c>
      <c r="G84241" s="90">
        <v>4.5</v>
      </c>
      <c r="H84241" s="90">
        <v>32</v>
      </c>
      <c r="I84241" s="92">
        <v>744</v>
      </c>
      <c r="J84241" s="91" t="s">
        <v>1338</v>
      </c>
    </row>
    <row r="84242" spans="1:10">
      <c r="A84242" s="96" t="s">
        <v>1344</v>
      </c>
      <c r="B84242" s="91">
        <v>3982702</v>
      </c>
      <c r="C84242" s="96" t="s">
        <v>31870</v>
      </c>
      <c r="D84242" s="91" t="s">
        <v>1375</v>
      </c>
      <c r="E84242" s="96" t="s">
        <v>1238</v>
      </c>
      <c r="F84242" s="96" t="s">
        <v>85626</v>
      </c>
      <c r="G84242" s="90">
        <v>4.5</v>
      </c>
      <c r="H84242" s="90">
        <v>32</v>
      </c>
      <c r="I84242" s="92">
        <v>744</v>
      </c>
      <c r="J84242" s="91" t="s">
        <v>1338</v>
      </c>
    </row>
    <row r="84243" spans="1:10">
      <c r="A84243" s="96" t="s">
        <v>1344</v>
      </c>
      <c r="B84243" s="91">
        <v>3983228</v>
      </c>
      <c r="C84243" s="96" t="s">
        <v>31870</v>
      </c>
      <c r="D84243" s="91" t="s">
        <v>1377</v>
      </c>
      <c r="E84243" s="96" t="s">
        <v>1238</v>
      </c>
      <c r="F84243" s="96" t="s">
        <v>85627</v>
      </c>
      <c r="G84243" s="90">
        <v>4.5</v>
      </c>
      <c r="H84243" s="90">
        <v>32</v>
      </c>
      <c r="I84243" s="92">
        <v>744</v>
      </c>
      <c r="J84243" s="91" t="s">
        <v>1338</v>
      </c>
    </row>
    <row r="84244" spans="1:10">
      <c r="A84244" s="96" t="s">
        <v>1344</v>
      </c>
      <c r="B84244" s="91">
        <v>3983754</v>
      </c>
      <c r="C84244" s="96" t="s">
        <v>31870</v>
      </c>
      <c r="D84244" s="91" t="s">
        <v>1379</v>
      </c>
      <c r="E84244" s="96" t="s">
        <v>1238</v>
      </c>
      <c r="F84244" s="96" t="s">
        <v>85628</v>
      </c>
      <c r="G84244" s="90">
        <v>4.5</v>
      </c>
      <c r="H84244" s="90">
        <v>32</v>
      </c>
      <c r="I84244" s="92">
        <v>744</v>
      </c>
      <c r="J84244" s="91" t="s">
        <v>1338</v>
      </c>
    </row>
    <row r="84245" spans="1:10">
      <c r="A84245" s="96" t="s">
        <v>1344</v>
      </c>
      <c r="B84245" s="91">
        <v>3984280</v>
      </c>
      <c r="C84245" s="96" t="s">
        <v>31870</v>
      </c>
      <c r="D84245" s="91" t="s">
        <v>1381</v>
      </c>
      <c r="E84245" s="96" t="s">
        <v>1238</v>
      </c>
      <c r="F84245" s="96" t="s">
        <v>85629</v>
      </c>
      <c r="G84245" s="90">
        <v>4.5</v>
      </c>
      <c r="H84245" s="90">
        <v>32</v>
      </c>
      <c r="I84245" s="92">
        <v>744</v>
      </c>
      <c r="J84245" s="91" t="s">
        <v>1338</v>
      </c>
    </row>
    <row r="84246" spans="1:10">
      <c r="A84246" s="96" t="s">
        <v>1344</v>
      </c>
      <c r="B84246" s="91">
        <v>3984806</v>
      </c>
      <c r="C84246" s="96" t="s">
        <v>31870</v>
      </c>
      <c r="D84246" s="91" t="s">
        <v>1383</v>
      </c>
      <c r="E84246" s="96" t="s">
        <v>1238</v>
      </c>
      <c r="F84246" s="96" t="s">
        <v>85630</v>
      </c>
      <c r="G84246" s="90">
        <v>4.5</v>
      </c>
      <c r="H84246" s="90">
        <v>32</v>
      </c>
      <c r="I84246" s="92">
        <v>744</v>
      </c>
      <c r="J84246" s="91" t="s">
        <v>1338</v>
      </c>
    </row>
    <row r="84247" spans="1:10">
      <c r="A84247" s="96" t="s">
        <v>1339</v>
      </c>
      <c r="B84247" s="91">
        <v>2888337</v>
      </c>
      <c r="C84247" s="96" t="s">
        <v>31870</v>
      </c>
      <c r="D84247" s="91" t="s">
        <v>186</v>
      </c>
      <c r="E84247" s="96" t="s">
        <v>1238</v>
      </c>
      <c r="F84247" s="96" t="s">
        <v>85631</v>
      </c>
      <c r="G84247" s="90">
        <v>4.5</v>
      </c>
      <c r="H84247" s="90">
        <v>32</v>
      </c>
      <c r="I84247" s="92">
        <v>400</v>
      </c>
      <c r="J84247" s="91" t="s">
        <v>1342</v>
      </c>
    </row>
    <row r="84248" spans="1:10">
      <c r="A84248" s="96" t="s">
        <v>1339</v>
      </c>
      <c r="B84248" s="91">
        <v>3112901</v>
      </c>
      <c r="C84248" s="96" t="s">
        <v>31870</v>
      </c>
      <c r="D84248" s="91" t="s">
        <v>187</v>
      </c>
      <c r="E84248" s="96" t="s">
        <v>1238</v>
      </c>
      <c r="F84248" s="96" t="s">
        <v>85632</v>
      </c>
      <c r="G84248" s="90">
        <v>4.5</v>
      </c>
      <c r="H84248" s="90">
        <v>32</v>
      </c>
      <c r="I84248" s="92">
        <v>400</v>
      </c>
      <c r="J84248" s="91" t="s">
        <v>1342</v>
      </c>
    </row>
    <row r="84249" spans="1:10">
      <c r="A84249" s="96" t="s">
        <v>1339</v>
      </c>
      <c r="B84249" s="91">
        <v>2870300</v>
      </c>
      <c r="C84249" s="96" t="s">
        <v>31870</v>
      </c>
      <c r="D84249" s="91" t="s">
        <v>188</v>
      </c>
      <c r="E84249" s="96" t="s">
        <v>1238</v>
      </c>
      <c r="F84249" s="96" t="s">
        <v>85633</v>
      </c>
      <c r="G84249" s="90">
        <v>4.5</v>
      </c>
      <c r="H84249" s="90">
        <v>32</v>
      </c>
      <c r="I84249" s="92">
        <v>400</v>
      </c>
      <c r="J84249" s="91" t="s">
        <v>1342</v>
      </c>
    </row>
    <row r="84250" spans="1:10">
      <c r="A84250" s="96" t="s">
        <v>1339</v>
      </c>
      <c r="B84250" s="91">
        <v>3036460</v>
      </c>
      <c r="C84250" s="96" t="s">
        <v>31870</v>
      </c>
      <c r="D84250" s="91" t="s">
        <v>189</v>
      </c>
      <c r="E84250" s="96" t="s">
        <v>1238</v>
      </c>
      <c r="F84250" s="96" t="s">
        <v>85634</v>
      </c>
      <c r="G84250" s="90">
        <v>4.5</v>
      </c>
      <c r="H84250" s="90">
        <v>32</v>
      </c>
      <c r="I84250" s="92">
        <v>400</v>
      </c>
      <c r="J84250" s="91" t="s">
        <v>1342</v>
      </c>
    </row>
    <row r="84251" spans="1:10">
      <c r="A84251" s="96" t="s">
        <v>1339</v>
      </c>
      <c r="B84251" s="91">
        <v>3617298</v>
      </c>
      <c r="C84251" s="96" t="s">
        <v>31870</v>
      </c>
      <c r="D84251" s="91" t="s">
        <v>190</v>
      </c>
      <c r="E84251" s="96" t="s">
        <v>1238</v>
      </c>
      <c r="F84251" s="96" t="s">
        <v>85635</v>
      </c>
      <c r="G84251" s="90">
        <v>4.5</v>
      </c>
      <c r="H84251" s="90">
        <v>32</v>
      </c>
      <c r="I84251" s="92">
        <v>333</v>
      </c>
      <c r="J84251" s="91" t="s">
        <v>1342</v>
      </c>
    </row>
    <row r="84252" spans="1:10">
      <c r="A84252" s="96" t="s">
        <v>1344</v>
      </c>
      <c r="B84252" s="91">
        <v>3523776</v>
      </c>
      <c r="C84252" s="96" t="s">
        <v>31870</v>
      </c>
      <c r="D84252" s="91" t="s">
        <v>191</v>
      </c>
      <c r="E84252" s="96" t="s">
        <v>1238</v>
      </c>
      <c r="F84252" s="96" t="s">
        <v>85636</v>
      </c>
      <c r="G84252" s="90">
        <v>4.5</v>
      </c>
      <c r="H84252" s="90">
        <v>32</v>
      </c>
      <c r="I84252" s="92">
        <v>677</v>
      </c>
      <c r="J84252" s="91" t="s">
        <v>1338</v>
      </c>
    </row>
    <row r="84253" spans="1:10">
      <c r="A84253" s="96" t="s">
        <v>1344</v>
      </c>
      <c r="B84253" s="91">
        <v>3523973</v>
      </c>
      <c r="C84253" s="96" t="s">
        <v>31870</v>
      </c>
      <c r="D84253" s="91" t="s">
        <v>192</v>
      </c>
      <c r="E84253" s="96" t="s">
        <v>1238</v>
      </c>
      <c r="F84253" s="96" t="s">
        <v>85637</v>
      </c>
      <c r="G84253" s="90">
        <v>4.5</v>
      </c>
      <c r="H84253" s="90">
        <v>32</v>
      </c>
      <c r="I84253" s="92">
        <v>677</v>
      </c>
      <c r="J84253" s="91" t="s">
        <v>1338</v>
      </c>
    </row>
    <row r="84254" spans="1:10">
      <c r="A84254" s="96" t="s">
        <v>1344</v>
      </c>
      <c r="B84254" s="91">
        <v>3524170</v>
      </c>
      <c r="C84254" s="96" t="s">
        <v>31870</v>
      </c>
      <c r="D84254" s="91" t="s">
        <v>193</v>
      </c>
      <c r="E84254" s="96" t="s">
        <v>1238</v>
      </c>
      <c r="F84254" s="96" t="s">
        <v>85638</v>
      </c>
      <c r="G84254" s="90">
        <v>4.5</v>
      </c>
      <c r="H84254" s="90">
        <v>32</v>
      </c>
      <c r="I84254" s="92">
        <v>677</v>
      </c>
      <c r="J84254" s="91" t="s">
        <v>1338</v>
      </c>
    </row>
    <row r="84255" spans="1:10">
      <c r="A84255" s="96" t="s">
        <v>1344</v>
      </c>
      <c r="B84255" s="91">
        <v>3524367</v>
      </c>
      <c r="C84255" s="96" t="s">
        <v>31870</v>
      </c>
      <c r="D84255" s="91" t="s">
        <v>194</v>
      </c>
      <c r="E84255" s="96" t="s">
        <v>1238</v>
      </c>
      <c r="F84255" s="96" t="s">
        <v>85639</v>
      </c>
      <c r="G84255" s="90">
        <v>4.5</v>
      </c>
      <c r="H84255" s="90">
        <v>32</v>
      </c>
      <c r="I84255" s="92">
        <v>677</v>
      </c>
      <c r="J84255" s="91" t="s">
        <v>1338</v>
      </c>
    </row>
    <row r="84256" spans="1:10">
      <c r="A84256" s="96" t="s">
        <v>1344</v>
      </c>
      <c r="B84256" s="91">
        <v>3524564</v>
      </c>
      <c r="C84256" s="96" t="s">
        <v>31870</v>
      </c>
      <c r="D84256" s="91" t="s">
        <v>195</v>
      </c>
      <c r="E84256" s="96" t="s">
        <v>1238</v>
      </c>
      <c r="F84256" s="96" t="s">
        <v>85640</v>
      </c>
      <c r="G84256" s="90">
        <v>4.5</v>
      </c>
      <c r="H84256" s="90">
        <v>32</v>
      </c>
      <c r="I84256" s="92">
        <v>677</v>
      </c>
      <c r="J84256" s="91" t="s">
        <v>1338</v>
      </c>
    </row>
    <row r="84257" spans="1:10">
      <c r="A84257" s="96" t="s">
        <v>1344</v>
      </c>
      <c r="B84257" s="91">
        <v>3524761</v>
      </c>
      <c r="C84257" s="96" t="s">
        <v>31870</v>
      </c>
      <c r="D84257" s="91" t="s">
        <v>196</v>
      </c>
      <c r="E84257" s="96" t="s">
        <v>1238</v>
      </c>
      <c r="F84257" s="96" t="s">
        <v>85641</v>
      </c>
      <c r="G84257" s="90">
        <v>4.5</v>
      </c>
      <c r="H84257" s="90">
        <v>32</v>
      </c>
      <c r="I84257" s="92">
        <v>677</v>
      </c>
      <c r="J84257" s="91" t="s">
        <v>1338</v>
      </c>
    </row>
    <row r="84258" spans="1:10">
      <c r="A84258" s="96" t="s">
        <v>1344</v>
      </c>
      <c r="B84258" s="91">
        <v>3524958</v>
      </c>
      <c r="C84258" s="96" t="s">
        <v>31870</v>
      </c>
      <c r="D84258" s="91" t="s">
        <v>197</v>
      </c>
      <c r="E84258" s="96" t="s">
        <v>1238</v>
      </c>
      <c r="F84258" s="96" t="s">
        <v>85642</v>
      </c>
      <c r="G84258" s="90">
        <v>4.5</v>
      </c>
      <c r="H84258" s="90">
        <v>32</v>
      </c>
      <c r="I84258" s="92">
        <v>677</v>
      </c>
      <c r="J84258" s="91" t="s">
        <v>1338</v>
      </c>
    </row>
    <row r="84259" spans="1:10">
      <c r="A84259" s="96" t="s">
        <v>1344</v>
      </c>
      <c r="B84259" s="91">
        <v>3525155</v>
      </c>
      <c r="C84259" s="96" t="s">
        <v>31870</v>
      </c>
      <c r="D84259" s="91" t="s">
        <v>198</v>
      </c>
      <c r="E84259" s="96" t="s">
        <v>1238</v>
      </c>
      <c r="F84259" s="96" t="s">
        <v>85643</v>
      </c>
      <c r="G84259" s="90">
        <v>4.5</v>
      </c>
      <c r="H84259" s="90">
        <v>32</v>
      </c>
      <c r="I84259" s="92">
        <v>677</v>
      </c>
      <c r="J84259" s="91" t="s">
        <v>1338</v>
      </c>
    </row>
    <row r="84260" spans="1:10">
      <c r="A84260" s="96" t="s">
        <v>1344</v>
      </c>
      <c r="B84260" s="91">
        <v>3525352</v>
      </c>
      <c r="C84260" s="96" t="s">
        <v>31870</v>
      </c>
      <c r="D84260" s="91" t="s">
        <v>199</v>
      </c>
      <c r="E84260" s="96" t="s">
        <v>1238</v>
      </c>
      <c r="F84260" s="96" t="s">
        <v>85644</v>
      </c>
      <c r="G84260" s="90">
        <v>4.5</v>
      </c>
      <c r="H84260" s="90">
        <v>32</v>
      </c>
      <c r="I84260" s="92">
        <v>677</v>
      </c>
      <c r="J84260" s="91" t="s">
        <v>1338</v>
      </c>
    </row>
    <row r="84261" spans="1:10">
      <c r="A84261" s="96" t="s">
        <v>1344</v>
      </c>
      <c r="B84261" s="91">
        <v>3989022</v>
      </c>
      <c r="C84261" s="96" t="s">
        <v>31870</v>
      </c>
      <c r="D84261" s="91" t="s">
        <v>1399</v>
      </c>
      <c r="E84261" s="96" t="s">
        <v>1238</v>
      </c>
      <c r="F84261" s="96" t="s">
        <v>85645</v>
      </c>
      <c r="G84261" s="90">
        <v>4.5</v>
      </c>
      <c r="H84261" s="90">
        <v>32</v>
      </c>
      <c r="I84261" s="92">
        <v>677</v>
      </c>
      <c r="J84261" s="91" t="s">
        <v>1338</v>
      </c>
    </row>
    <row r="84262" spans="1:10">
      <c r="A84262" s="96" t="s">
        <v>1344</v>
      </c>
      <c r="B84262" s="91">
        <v>3989548</v>
      </c>
      <c r="C84262" s="96" t="s">
        <v>31870</v>
      </c>
      <c r="D84262" s="91" t="s">
        <v>1401</v>
      </c>
      <c r="E84262" s="96" t="s">
        <v>1238</v>
      </c>
      <c r="F84262" s="96" t="s">
        <v>85646</v>
      </c>
      <c r="G84262" s="90">
        <v>4.5</v>
      </c>
      <c r="H84262" s="90">
        <v>32</v>
      </c>
      <c r="I84262" s="92">
        <v>677</v>
      </c>
      <c r="J84262" s="91" t="s">
        <v>1338</v>
      </c>
    </row>
    <row r="84263" spans="1:10">
      <c r="A84263" s="96" t="s">
        <v>1344</v>
      </c>
      <c r="B84263" s="91">
        <v>3990074</v>
      </c>
      <c r="C84263" s="96" t="s">
        <v>31870</v>
      </c>
      <c r="D84263" s="91" t="s">
        <v>1403</v>
      </c>
      <c r="E84263" s="96" t="s">
        <v>1238</v>
      </c>
      <c r="F84263" s="96" t="s">
        <v>85647</v>
      </c>
      <c r="G84263" s="90">
        <v>4.5</v>
      </c>
      <c r="H84263" s="90">
        <v>32</v>
      </c>
      <c r="I84263" s="92">
        <v>677</v>
      </c>
      <c r="J84263" s="91" t="s">
        <v>1338</v>
      </c>
    </row>
    <row r="84264" spans="1:10">
      <c r="A84264" s="96" t="s">
        <v>1344</v>
      </c>
      <c r="B84264" s="91">
        <v>3990600</v>
      </c>
      <c r="C84264" s="96" t="s">
        <v>31870</v>
      </c>
      <c r="D84264" s="91" t="s">
        <v>1405</v>
      </c>
      <c r="E84264" s="96" t="s">
        <v>1238</v>
      </c>
      <c r="F84264" s="96" t="s">
        <v>85648</v>
      </c>
      <c r="G84264" s="90">
        <v>4.5</v>
      </c>
      <c r="H84264" s="90">
        <v>32</v>
      </c>
      <c r="I84264" s="92">
        <v>677</v>
      </c>
      <c r="J84264" s="91" t="s">
        <v>1338</v>
      </c>
    </row>
    <row r="84265" spans="1:10">
      <c r="A84265" s="96" t="s">
        <v>1344</v>
      </c>
      <c r="B84265" s="91">
        <v>3991126</v>
      </c>
      <c r="C84265" s="96" t="s">
        <v>31870</v>
      </c>
      <c r="D84265" s="91" t="s">
        <v>1407</v>
      </c>
      <c r="E84265" s="96" t="s">
        <v>1238</v>
      </c>
      <c r="F84265" s="96" t="s">
        <v>85649</v>
      </c>
      <c r="G84265" s="90">
        <v>4.5</v>
      </c>
      <c r="H84265" s="90">
        <v>32</v>
      </c>
      <c r="I84265" s="92">
        <v>677</v>
      </c>
      <c r="J84265" s="91" t="s">
        <v>1338</v>
      </c>
    </row>
    <row r="84266" spans="1:10">
      <c r="A84266" s="96" t="s">
        <v>1339</v>
      </c>
      <c r="B84266" s="91">
        <v>3190215</v>
      </c>
      <c r="C84266" s="96" t="s">
        <v>31870</v>
      </c>
      <c r="D84266" s="91" t="s">
        <v>200</v>
      </c>
      <c r="E84266" s="96" t="s">
        <v>1238</v>
      </c>
      <c r="F84266" s="96" t="s">
        <v>85650</v>
      </c>
      <c r="G84266" s="90">
        <v>4.5</v>
      </c>
      <c r="H84266" s="90">
        <v>32</v>
      </c>
      <c r="I84266" s="92">
        <v>333</v>
      </c>
      <c r="J84266" s="91" t="s">
        <v>1342</v>
      </c>
    </row>
    <row r="84267" spans="1:10">
      <c r="A84267" s="96" t="s">
        <v>1339</v>
      </c>
      <c r="B84267" s="91">
        <v>3191395</v>
      </c>
      <c r="C84267" s="96" t="s">
        <v>31870</v>
      </c>
      <c r="D84267" s="91" t="s">
        <v>201</v>
      </c>
      <c r="E84267" s="96" t="s">
        <v>1238</v>
      </c>
      <c r="F84267" s="96" t="s">
        <v>85651</v>
      </c>
      <c r="G84267" s="90">
        <v>4.5</v>
      </c>
      <c r="H84267" s="90">
        <v>32</v>
      </c>
      <c r="I84267" s="92">
        <v>416</v>
      </c>
      <c r="J84267" s="91" t="s">
        <v>1342</v>
      </c>
    </row>
    <row r="84268" spans="1:10">
      <c r="A84268" s="96" t="s">
        <v>1339</v>
      </c>
      <c r="B84268" s="91">
        <v>3948375</v>
      </c>
      <c r="C84268" s="96" t="s">
        <v>31870</v>
      </c>
      <c r="D84268" s="91" t="s">
        <v>202</v>
      </c>
      <c r="E84268" s="96" t="s">
        <v>1238</v>
      </c>
      <c r="F84268" s="96" t="s">
        <v>85652</v>
      </c>
      <c r="G84268" s="90">
        <v>4.5</v>
      </c>
      <c r="H84268" s="90">
        <v>32</v>
      </c>
      <c r="I84268" s="92">
        <v>400</v>
      </c>
      <c r="J84268" s="91" t="s">
        <v>1342</v>
      </c>
    </row>
    <row r="84269" spans="1:10">
      <c r="A84269" s="96" t="s">
        <v>1339</v>
      </c>
      <c r="B84269" s="91">
        <v>3949451</v>
      </c>
      <c r="C84269" s="96" t="s">
        <v>31870</v>
      </c>
      <c r="D84269" s="91" t="s">
        <v>203</v>
      </c>
      <c r="E84269" s="96" t="s">
        <v>1238</v>
      </c>
      <c r="F84269" s="96" t="s">
        <v>85653</v>
      </c>
      <c r="G84269" s="90">
        <v>4.5</v>
      </c>
      <c r="H84269" s="90">
        <v>32</v>
      </c>
      <c r="I84269" s="92">
        <v>400</v>
      </c>
      <c r="J84269" s="91" t="s">
        <v>1342</v>
      </c>
    </row>
    <row r="84270" spans="1:10">
      <c r="A84270" s="96" t="s">
        <v>1339</v>
      </c>
      <c r="B84270" s="91">
        <v>3950527</v>
      </c>
      <c r="C84270" s="96" t="s">
        <v>31870</v>
      </c>
      <c r="D84270" s="91" t="s">
        <v>204</v>
      </c>
      <c r="E84270" s="96" t="s">
        <v>1238</v>
      </c>
      <c r="F84270" s="96" t="s">
        <v>85654</v>
      </c>
      <c r="G84270" s="90">
        <v>4.5</v>
      </c>
      <c r="H84270" s="90">
        <v>32</v>
      </c>
      <c r="I84270" s="92">
        <v>400</v>
      </c>
      <c r="J84270" s="91" t="s">
        <v>1342</v>
      </c>
    </row>
    <row r="84271" spans="1:10">
      <c r="A84271" s="96" t="s">
        <v>1344</v>
      </c>
      <c r="B84271" s="91">
        <v>3972708</v>
      </c>
      <c r="C84271" s="96" t="s">
        <v>31870</v>
      </c>
      <c r="D84271" s="91" t="s">
        <v>205</v>
      </c>
      <c r="E84271" s="96" t="s">
        <v>1238</v>
      </c>
      <c r="F84271" s="96" t="s">
        <v>85655</v>
      </c>
      <c r="G84271" s="90">
        <v>4.5</v>
      </c>
      <c r="H84271" s="90">
        <v>32</v>
      </c>
      <c r="I84271" s="92">
        <v>744</v>
      </c>
      <c r="J84271" s="91" t="s">
        <v>1338</v>
      </c>
    </row>
    <row r="84272" spans="1:10">
      <c r="A84272" s="96" t="s">
        <v>1344</v>
      </c>
      <c r="B84272" s="91">
        <v>3973234</v>
      </c>
      <c r="C84272" s="96" t="s">
        <v>31870</v>
      </c>
      <c r="D84272" s="91" t="s">
        <v>206</v>
      </c>
      <c r="E84272" s="96" t="s">
        <v>1238</v>
      </c>
      <c r="F84272" s="96" t="s">
        <v>85656</v>
      </c>
      <c r="G84272" s="90">
        <v>4.5</v>
      </c>
      <c r="H84272" s="90">
        <v>32</v>
      </c>
      <c r="I84272" s="92">
        <v>744</v>
      </c>
      <c r="J84272" s="91" t="s">
        <v>1338</v>
      </c>
    </row>
    <row r="84273" spans="1:10">
      <c r="A84273" s="96" t="s">
        <v>1344</v>
      </c>
      <c r="B84273" s="91">
        <v>3973760</v>
      </c>
      <c r="C84273" s="96" t="s">
        <v>31870</v>
      </c>
      <c r="D84273" s="91" t="s">
        <v>207</v>
      </c>
      <c r="E84273" s="96" t="s">
        <v>1238</v>
      </c>
      <c r="F84273" s="96" t="s">
        <v>85657</v>
      </c>
      <c r="G84273" s="90">
        <v>4.5</v>
      </c>
      <c r="H84273" s="90">
        <v>32</v>
      </c>
      <c r="I84273" s="92">
        <v>744</v>
      </c>
      <c r="J84273" s="91" t="s">
        <v>1338</v>
      </c>
    </row>
    <row r="84274" spans="1:10">
      <c r="A84274" s="96" t="s">
        <v>1344</v>
      </c>
      <c r="B84274" s="91">
        <v>3974286</v>
      </c>
      <c r="C84274" s="96" t="s">
        <v>31870</v>
      </c>
      <c r="D84274" s="91" t="s">
        <v>208</v>
      </c>
      <c r="E84274" s="96" t="s">
        <v>1238</v>
      </c>
      <c r="F84274" s="96" t="s">
        <v>85658</v>
      </c>
      <c r="G84274" s="90">
        <v>4.5</v>
      </c>
      <c r="H84274" s="90">
        <v>32</v>
      </c>
      <c r="I84274" s="92">
        <v>744</v>
      </c>
      <c r="J84274" s="91" t="s">
        <v>1338</v>
      </c>
    </row>
    <row r="84275" spans="1:10">
      <c r="A84275" s="96" t="s">
        <v>1344</v>
      </c>
      <c r="B84275" s="91">
        <v>3974812</v>
      </c>
      <c r="C84275" s="96" t="s">
        <v>31870</v>
      </c>
      <c r="D84275" s="91" t="s">
        <v>209</v>
      </c>
      <c r="E84275" s="96" t="s">
        <v>1238</v>
      </c>
      <c r="F84275" s="96" t="s">
        <v>85659</v>
      </c>
      <c r="G84275" s="90">
        <v>4.5</v>
      </c>
      <c r="H84275" s="90">
        <v>32</v>
      </c>
      <c r="I84275" s="92">
        <v>744</v>
      </c>
      <c r="J84275" s="91" t="s">
        <v>1338</v>
      </c>
    </row>
    <row r="84276" spans="1:10">
      <c r="A84276" s="96" t="s">
        <v>1344</v>
      </c>
      <c r="B84276" s="91">
        <v>3975338</v>
      </c>
      <c r="C84276" s="96" t="s">
        <v>31870</v>
      </c>
      <c r="D84276" s="91" t="s">
        <v>210</v>
      </c>
      <c r="E84276" s="96" t="s">
        <v>1238</v>
      </c>
      <c r="F84276" s="96" t="s">
        <v>85660</v>
      </c>
      <c r="G84276" s="90">
        <v>4.5</v>
      </c>
      <c r="H84276" s="90">
        <v>32</v>
      </c>
      <c r="I84276" s="92">
        <v>744</v>
      </c>
      <c r="J84276" s="91" t="s">
        <v>1338</v>
      </c>
    </row>
    <row r="84277" spans="1:10">
      <c r="A84277" s="96" t="s">
        <v>1344</v>
      </c>
      <c r="B84277" s="91">
        <v>3975864</v>
      </c>
      <c r="C84277" s="96" t="s">
        <v>31870</v>
      </c>
      <c r="D84277" s="91" t="s">
        <v>211</v>
      </c>
      <c r="E84277" s="96" t="s">
        <v>1238</v>
      </c>
      <c r="F84277" s="96" t="s">
        <v>85661</v>
      </c>
      <c r="G84277" s="90">
        <v>4.5</v>
      </c>
      <c r="H84277" s="90">
        <v>32</v>
      </c>
      <c r="I84277" s="92">
        <v>744</v>
      </c>
      <c r="J84277" s="91" t="s">
        <v>1338</v>
      </c>
    </row>
    <row r="84278" spans="1:10">
      <c r="A84278" s="96" t="s">
        <v>1344</v>
      </c>
      <c r="B84278" s="91">
        <v>3976390</v>
      </c>
      <c r="C84278" s="96" t="s">
        <v>31870</v>
      </c>
      <c r="D84278" s="91" t="s">
        <v>212</v>
      </c>
      <c r="E84278" s="96" t="s">
        <v>1238</v>
      </c>
      <c r="F84278" s="96" t="s">
        <v>85662</v>
      </c>
      <c r="G84278" s="90">
        <v>4.5</v>
      </c>
      <c r="H84278" s="90">
        <v>32</v>
      </c>
      <c r="I84278" s="92">
        <v>744</v>
      </c>
      <c r="J84278" s="91" t="s">
        <v>1338</v>
      </c>
    </row>
    <row r="84279" spans="1:10">
      <c r="A84279" s="96" t="s">
        <v>1344</v>
      </c>
      <c r="B84279" s="91">
        <v>3976916</v>
      </c>
      <c r="C84279" s="96" t="s">
        <v>31870</v>
      </c>
      <c r="D84279" s="91" t="s">
        <v>213</v>
      </c>
      <c r="E84279" s="96" t="s">
        <v>1238</v>
      </c>
      <c r="F84279" s="96" t="s">
        <v>85663</v>
      </c>
      <c r="G84279" s="90">
        <v>4.5</v>
      </c>
      <c r="H84279" s="90">
        <v>32</v>
      </c>
      <c r="I84279" s="92">
        <v>744</v>
      </c>
      <c r="J84279" s="91" t="s">
        <v>1338</v>
      </c>
    </row>
    <row r="84280" spans="1:10">
      <c r="A84280" s="96" t="s">
        <v>1344</v>
      </c>
      <c r="B84280" s="91">
        <v>3977442</v>
      </c>
      <c r="C84280" s="96" t="s">
        <v>31870</v>
      </c>
      <c r="D84280" s="91" t="s">
        <v>1423</v>
      </c>
      <c r="E84280" s="96" t="s">
        <v>1238</v>
      </c>
      <c r="F84280" s="96" t="s">
        <v>85664</v>
      </c>
      <c r="G84280" s="90">
        <v>4.5</v>
      </c>
      <c r="H84280" s="90">
        <v>32</v>
      </c>
      <c r="I84280" s="92">
        <v>744</v>
      </c>
      <c r="J84280" s="91" t="s">
        <v>1338</v>
      </c>
    </row>
    <row r="84281" spans="1:10">
      <c r="A84281" s="96" t="s">
        <v>1344</v>
      </c>
      <c r="B84281" s="91">
        <v>3977968</v>
      </c>
      <c r="C84281" s="96" t="s">
        <v>31870</v>
      </c>
      <c r="D84281" s="91" t="s">
        <v>1425</v>
      </c>
      <c r="E84281" s="96" t="s">
        <v>1238</v>
      </c>
      <c r="F84281" s="96" t="s">
        <v>85665</v>
      </c>
      <c r="G84281" s="90">
        <v>4.5</v>
      </c>
      <c r="H84281" s="90">
        <v>32</v>
      </c>
      <c r="I84281" s="92">
        <v>744</v>
      </c>
      <c r="J84281" s="91" t="s">
        <v>1338</v>
      </c>
    </row>
    <row r="84282" spans="1:10">
      <c r="A84282" s="96" t="s">
        <v>1344</v>
      </c>
      <c r="B84282" s="91">
        <v>3978494</v>
      </c>
      <c r="C84282" s="96" t="s">
        <v>31870</v>
      </c>
      <c r="D84282" s="91" t="s">
        <v>1427</v>
      </c>
      <c r="E84282" s="96" t="s">
        <v>1238</v>
      </c>
      <c r="F84282" s="96" t="s">
        <v>85666</v>
      </c>
      <c r="G84282" s="90">
        <v>4.5</v>
      </c>
      <c r="H84282" s="90">
        <v>32</v>
      </c>
      <c r="I84282" s="92">
        <v>744</v>
      </c>
      <c r="J84282" s="91" t="s">
        <v>1338</v>
      </c>
    </row>
    <row r="84283" spans="1:10">
      <c r="A84283" s="96" t="s">
        <v>1344</v>
      </c>
      <c r="B84283" s="91">
        <v>3979020</v>
      </c>
      <c r="C84283" s="96" t="s">
        <v>31870</v>
      </c>
      <c r="D84283" s="91" t="s">
        <v>1429</v>
      </c>
      <c r="E84283" s="96" t="s">
        <v>1238</v>
      </c>
      <c r="F84283" s="96" t="s">
        <v>85667</v>
      </c>
      <c r="G84283" s="90">
        <v>4.5</v>
      </c>
      <c r="H84283" s="90">
        <v>32</v>
      </c>
      <c r="I84283" s="92">
        <v>744</v>
      </c>
      <c r="J84283" s="91" t="s">
        <v>1338</v>
      </c>
    </row>
    <row r="84284" spans="1:10">
      <c r="A84284" s="96" t="s">
        <v>1344</v>
      </c>
      <c r="B84284" s="91">
        <v>3979546</v>
      </c>
      <c r="C84284" s="96" t="s">
        <v>31870</v>
      </c>
      <c r="D84284" s="91" t="s">
        <v>1431</v>
      </c>
      <c r="E84284" s="96" t="s">
        <v>1238</v>
      </c>
      <c r="F84284" s="96" t="s">
        <v>85668</v>
      </c>
      <c r="G84284" s="90">
        <v>4.5</v>
      </c>
      <c r="H84284" s="90">
        <v>32</v>
      </c>
      <c r="I84284" s="92">
        <v>744</v>
      </c>
      <c r="J84284" s="91" t="s">
        <v>1338</v>
      </c>
    </row>
    <row r="84285" spans="1:10">
      <c r="A84285" s="96" t="s">
        <v>1339</v>
      </c>
      <c r="B84285" s="91">
        <v>3256427</v>
      </c>
      <c r="C84285" s="96" t="s">
        <v>31870</v>
      </c>
      <c r="D84285" s="91" t="s">
        <v>214</v>
      </c>
      <c r="E84285" s="96" t="s">
        <v>1238</v>
      </c>
      <c r="F84285" s="96" t="s">
        <v>85669</v>
      </c>
      <c r="G84285" s="90">
        <v>4.5</v>
      </c>
      <c r="H84285" s="90">
        <v>32</v>
      </c>
      <c r="I84285" s="92">
        <v>400</v>
      </c>
      <c r="J84285" s="91" t="s">
        <v>1338</v>
      </c>
    </row>
    <row r="84286" spans="1:10">
      <c r="A84286" s="96" t="s">
        <v>1344</v>
      </c>
      <c r="B84286" s="91">
        <v>3269246</v>
      </c>
      <c r="C84286" s="96" t="s">
        <v>31870</v>
      </c>
      <c r="D84286" s="91" t="s">
        <v>215</v>
      </c>
      <c r="E84286" s="96" t="s">
        <v>1238</v>
      </c>
      <c r="F84286" s="96" t="s">
        <v>85670</v>
      </c>
      <c r="G84286" s="90">
        <v>4.5</v>
      </c>
      <c r="H84286" s="90">
        <v>32</v>
      </c>
      <c r="I84286" s="92">
        <v>744</v>
      </c>
      <c r="J84286" s="91" t="s">
        <v>1338</v>
      </c>
    </row>
    <row r="84287" spans="1:10">
      <c r="A84287" s="96" t="s">
        <v>1344</v>
      </c>
      <c r="B84287" s="91">
        <v>3269466</v>
      </c>
      <c r="C84287" s="96" t="s">
        <v>31870</v>
      </c>
      <c r="D84287" s="91" t="s">
        <v>216</v>
      </c>
      <c r="E84287" s="96" t="s">
        <v>1238</v>
      </c>
      <c r="F84287" s="96" t="s">
        <v>85671</v>
      </c>
      <c r="G84287" s="90">
        <v>4.5</v>
      </c>
      <c r="H84287" s="90">
        <v>32</v>
      </c>
      <c r="I84287" s="92">
        <v>744</v>
      </c>
      <c r="J84287" s="91" t="s">
        <v>1338</v>
      </c>
    </row>
    <row r="84288" spans="1:10">
      <c r="A84288" s="96" t="s">
        <v>1344</v>
      </c>
      <c r="B84288" s="91">
        <v>3269686</v>
      </c>
      <c r="C84288" s="96" t="s">
        <v>31870</v>
      </c>
      <c r="D84288" s="91" t="s">
        <v>217</v>
      </c>
      <c r="E84288" s="96" t="s">
        <v>1238</v>
      </c>
      <c r="F84288" s="96" t="s">
        <v>85672</v>
      </c>
      <c r="G84288" s="90">
        <v>4.5</v>
      </c>
      <c r="H84288" s="90">
        <v>32</v>
      </c>
      <c r="I84288" s="92">
        <v>744</v>
      </c>
      <c r="J84288" s="91" t="s">
        <v>1338</v>
      </c>
    </row>
    <row r="84289" spans="1:10">
      <c r="A84289" s="96" t="s">
        <v>1344</v>
      </c>
      <c r="B84289" s="91">
        <v>3269906</v>
      </c>
      <c r="C84289" s="96" t="s">
        <v>31870</v>
      </c>
      <c r="D84289" s="91" t="s">
        <v>218</v>
      </c>
      <c r="E84289" s="96" t="s">
        <v>1238</v>
      </c>
      <c r="F84289" s="96" t="s">
        <v>85673</v>
      </c>
      <c r="G84289" s="90">
        <v>4.5</v>
      </c>
      <c r="H84289" s="90">
        <v>32</v>
      </c>
      <c r="I84289" s="92">
        <v>744</v>
      </c>
      <c r="J84289" s="91" t="s">
        <v>1338</v>
      </c>
    </row>
    <row r="84290" spans="1:10">
      <c r="A84290" s="96" t="s">
        <v>1344</v>
      </c>
      <c r="B84290" s="91">
        <v>3270126</v>
      </c>
      <c r="C84290" s="96" t="s">
        <v>31870</v>
      </c>
      <c r="D84290" s="91" t="s">
        <v>219</v>
      </c>
      <c r="E84290" s="96" t="s">
        <v>1238</v>
      </c>
      <c r="F84290" s="96" t="s">
        <v>85674</v>
      </c>
      <c r="G84290" s="90">
        <v>4.5</v>
      </c>
      <c r="H84290" s="90">
        <v>32</v>
      </c>
      <c r="I84290" s="92">
        <v>744</v>
      </c>
      <c r="J84290" s="91" t="s">
        <v>1338</v>
      </c>
    </row>
    <row r="84291" spans="1:10">
      <c r="A84291" s="96" t="s">
        <v>1344</v>
      </c>
      <c r="B84291" s="91">
        <v>3270346</v>
      </c>
      <c r="C84291" s="96" t="s">
        <v>31870</v>
      </c>
      <c r="D84291" s="91" t="s">
        <v>220</v>
      </c>
      <c r="E84291" s="96" t="s">
        <v>1238</v>
      </c>
      <c r="F84291" s="96" t="s">
        <v>85675</v>
      </c>
      <c r="G84291" s="90">
        <v>4.5</v>
      </c>
      <c r="H84291" s="90">
        <v>32</v>
      </c>
      <c r="I84291" s="92">
        <v>744</v>
      </c>
      <c r="J84291" s="91" t="s">
        <v>1338</v>
      </c>
    </row>
    <row r="84292" spans="1:10">
      <c r="A84292" s="96" t="s">
        <v>1344</v>
      </c>
      <c r="B84292" s="91">
        <v>3525634</v>
      </c>
      <c r="C84292" s="96" t="s">
        <v>31870</v>
      </c>
      <c r="D84292" s="91" t="s">
        <v>221</v>
      </c>
      <c r="E84292" s="96" t="s">
        <v>1238</v>
      </c>
      <c r="F84292" s="96" t="s">
        <v>85676</v>
      </c>
      <c r="G84292" s="90">
        <v>4.5</v>
      </c>
      <c r="H84292" s="90">
        <v>32</v>
      </c>
      <c r="I84292" s="92">
        <v>744</v>
      </c>
      <c r="J84292" s="91" t="s">
        <v>1338</v>
      </c>
    </row>
    <row r="84293" spans="1:10">
      <c r="A84293" s="96" t="s">
        <v>1344</v>
      </c>
      <c r="B84293" s="91">
        <v>3525853</v>
      </c>
      <c r="C84293" s="96" t="s">
        <v>31870</v>
      </c>
      <c r="D84293" s="91" t="s">
        <v>222</v>
      </c>
      <c r="E84293" s="96" t="s">
        <v>1238</v>
      </c>
      <c r="F84293" s="96" t="s">
        <v>85677</v>
      </c>
      <c r="G84293" s="90">
        <v>4.5</v>
      </c>
      <c r="H84293" s="90">
        <v>32</v>
      </c>
      <c r="I84293" s="92">
        <v>744</v>
      </c>
      <c r="J84293" s="91" t="s">
        <v>1338</v>
      </c>
    </row>
    <row r="84294" spans="1:10">
      <c r="A84294" s="96" t="s">
        <v>1344</v>
      </c>
      <c r="B84294" s="91">
        <v>3526072</v>
      </c>
      <c r="C84294" s="96" t="s">
        <v>31870</v>
      </c>
      <c r="D84294" s="91" t="s">
        <v>223</v>
      </c>
      <c r="E84294" s="96" t="s">
        <v>1238</v>
      </c>
      <c r="F84294" s="96" t="s">
        <v>85678</v>
      </c>
      <c r="G84294" s="90">
        <v>4.5</v>
      </c>
      <c r="H84294" s="90">
        <v>32</v>
      </c>
      <c r="I84294" s="92">
        <v>744</v>
      </c>
      <c r="J84294" s="91" t="s">
        <v>1338</v>
      </c>
    </row>
    <row r="84295" spans="1:10">
      <c r="A84295" s="96" t="s">
        <v>1344</v>
      </c>
      <c r="B84295" s="91">
        <v>3985332</v>
      </c>
      <c r="C84295" s="96" t="s">
        <v>31870</v>
      </c>
      <c r="D84295" s="91" t="s">
        <v>1443</v>
      </c>
      <c r="E84295" s="96" t="s">
        <v>1238</v>
      </c>
      <c r="F84295" s="96" t="s">
        <v>85679</v>
      </c>
      <c r="G84295" s="90">
        <v>4.5</v>
      </c>
      <c r="H84295" s="90">
        <v>32</v>
      </c>
      <c r="I84295" s="92">
        <v>744</v>
      </c>
      <c r="J84295" s="91" t="s">
        <v>1338</v>
      </c>
    </row>
    <row r="84296" spans="1:10">
      <c r="A84296" s="96" t="s">
        <v>1344</v>
      </c>
      <c r="B84296" s="91">
        <v>3985858</v>
      </c>
      <c r="C84296" s="96" t="s">
        <v>31870</v>
      </c>
      <c r="D84296" s="91" t="s">
        <v>1445</v>
      </c>
      <c r="E84296" s="96" t="s">
        <v>1238</v>
      </c>
      <c r="F84296" s="96" t="s">
        <v>85680</v>
      </c>
      <c r="G84296" s="90">
        <v>4.5</v>
      </c>
      <c r="H84296" s="90">
        <v>32</v>
      </c>
      <c r="I84296" s="92">
        <v>744</v>
      </c>
      <c r="J84296" s="91" t="s">
        <v>1338</v>
      </c>
    </row>
    <row r="84297" spans="1:10">
      <c r="A84297" s="96" t="s">
        <v>1344</v>
      </c>
      <c r="B84297" s="91">
        <v>3986384</v>
      </c>
      <c r="C84297" s="96" t="s">
        <v>31870</v>
      </c>
      <c r="D84297" s="91" t="s">
        <v>1447</v>
      </c>
      <c r="E84297" s="96" t="s">
        <v>1238</v>
      </c>
      <c r="F84297" s="96" t="s">
        <v>85681</v>
      </c>
      <c r="G84297" s="90">
        <v>4.5</v>
      </c>
      <c r="H84297" s="90">
        <v>32</v>
      </c>
      <c r="I84297" s="92">
        <v>744</v>
      </c>
      <c r="J84297" s="91" t="s">
        <v>1338</v>
      </c>
    </row>
    <row r="84298" spans="1:10">
      <c r="A84298" s="96" t="s">
        <v>1344</v>
      </c>
      <c r="B84298" s="91">
        <v>3986910</v>
      </c>
      <c r="C84298" s="96" t="s">
        <v>31870</v>
      </c>
      <c r="D84298" s="91" t="s">
        <v>1449</v>
      </c>
      <c r="E84298" s="96" t="s">
        <v>1238</v>
      </c>
      <c r="F84298" s="96" t="s">
        <v>85682</v>
      </c>
      <c r="G84298" s="90">
        <v>4.5</v>
      </c>
      <c r="H84298" s="90">
        <v>32</v>
      </c>
      <c r="I84298" s="92">
        <v>744</v>
      </c>
      <c r="J84298" s="91" t="s">
        <v>1338</v>
      </c>
    </row>
    <row r="84299" spans="1:10">
      <c r="A84299" s="96" t="s">
        <v>1344</v>
      </c>
      <c r="B84299" s="91">
        <v>3987436</v>
      </c>
      <c r="C84299" s="96" t="s">
        <v>31870</v>
      </c>
      <c r="D84299" s="91" t="s">
        <v>1451</v>
      </c>
      <c r="E84299" s="96" t="s">
        <v>1238</v>
      </c>
      <c r="F84299" s="96" t="s">
        <v>85683</v>
      </c>
      <c r="G84299" s="90">
        <v>4.5</v>
      </c>
      <c r="H84299" s="90">
        <v>32</v>
      </c>
      <c r="I84299" s="92">
        <v>744</v>
      </c>
      <c r="J84299" s="91" t="s">
        <v>1338</v>
      </c>
    </row>
    <row r="84300" spans="1:10">
      <c r="A84300" s="96" t="s">
        <v>1339</v>
      </c>
      <c r="B84300" s="91">
        <v>3256917</v>
      </c>
      <c r="C84300" s="96" t="s">
        <v>31870</v>
      </c>
      <c r="D84300" s="91" t="s">
        <v>224</v>
      </c>
      <c r="E84300" s="96" t="s">
        <v>1238</v>
      </c>
      <c r="F84300" s="96" t="s">
        <v>85684</v>
      </c>
      <c r="G84300" s="90">
        <v>4.5</v>
      </c>
      <c r="H84300" s="90">
        <v>32</v>
      </c>
      <c r="I84300" s="92">
        <v>400</v>
      </c>
      <c r="J84300" s="91" t="s">
        <v>1342</v>
      </c>
    </row>
    <row r="84301" spans="1:10">
      <c r="A84301" s="96" t="s">
        <v>1339</v>
      </c>
      <c r="B84301" s="91">
        <v>3283908</v>
      </c>
      <c r="C84301" s="96" t="s">
        <v>31870</v>
      </c>
      <c r="D84301" s="91" t="s">
        <v>225</v>
      </c>
      <c r="E84301" s="96" t="s">
        <v>1238</v>
      </c>
      <c r="F84301" s="96" t="s">
        <v>85685</v>
      </c>
      <c r="G84301" s="90">
        <v>4.5</v>
      </c>
      <c r="H84301" s="90">
        <v>32</v>
      </c>
      <c r="I84301" s="92">
        <v>400</v>
      </c>
      <c r="J84301" s="91" t="s">
        <v>1342</v>
      </c>
    </row>
    <row r="84302" spans="1:10">
      <c r="A84302" s="96" t="s">
        <v>1339</v>
      </c>
      <c r="B84302" s="91">
        <v>3947299</v>
      </c>
      <c r="C84302" s="96" t="s">
        <v>31870</v>
      </c>
      <c r="D84302" s="91" t="s">
        <v>226</v>
      </c>
      <c r="E84302" s="96" t="s">
        <v>1238</v>
      </c>
      <c r="F84302" s="96" t="s">
        <v>85686</v>
      </c>
      <c r="G84302" s="90">
        <v>4.5</v>
      </c>
      <c r="H84302" s="90">
        <v>32</v>
      </c>
      <c r="I84302" s="92">
        <v>400</v>
      </c>
      <c r="J84302" s="91" t="s">
        <v>1342</v>
      </c>
    </row>
    <row r="84303" spans="1:10">
      <c r="A84303" s="96" t="s">
        <v>1339</v>
      </c>
      <c r="B84303" s="91">
        <v>3285434</v>
      </c>
      <c r="C84303" s="96" t="s">
        <v>31870</v>
      </c>
      <c r="D84303" s="91" t="s">
        <v>164</v>
      </c>
      <c r="E84303" s="96" t="s">
        <v>1239</v>
      </c>
      <c r="F84303" s="96" t="s">
        <v>85687</v>
      </c>
      <c r="G84303" s="90">
        <v>5.5</v>
      </c>
      <c r="H84303" s="90">
        <v>27</v>
      </c>
      <c r="I84303" s="92">
        <v>549</v>
      </c>
      <c r="J84303" s="91" t="s">
        <v>1338</v>
      </c>
    </row>
    <row r="84304" spans="1:10">
      <c r="A84304" s="96" t="s">
        <v>1339</v>
      </c>
      <c r="B84304" s="91">
        <v>3285480</v>
      </c>
      <c r="C84304" s="96" t="s">
        <v>31870</v>
      </c>
      <c r="D84304" s="91" t="s">
        <v>165</v>
      </c>
      <c r="E84304" s="96" t="s">
        <v>1239</v>
      </c>
      <c r="F84304" s="96" t="s">
        <v>85688</v>
      </c>
      <c r="G84304" s="90">
        <v>5.5</v>
      </c>
      <c r="H84304" s="90">
        <v>27</v>
      </c>
      <c r="I84304" s="92">
        <v>549</v>
      </c>
      <c r="J84304" s="91" t="s">
        <v>1338</v>
      </c>
    </row>
    <row r="84305" spans="1:10">
      <c r="A84305" s="96" t="s">
        <v>1344</v>
      </c>
      <c r="B84305" s="91">
        <v>3799447</v>
      </c>
      <c r="C84305" s="96" t="s">
        <v>31870</v>
      </c>
      <c r="D84305" s="91" t="s">
        <v>166</v>
      </c>
      <c r="E84305" s="96" t="s">
        <v>1239</v>
      </c>
      <c r="F84305" s="96" t="s">
        <v>85689</v>
      </c>
      <c r="G84305" s="90">
        <v>5.5</v>
      </c>
      <c r="H84305" s="90">
        <v>27</v>
      </c>
      <c r="I84305" s="92">
        <v>893</v>
      </c>
      <c r="J84305" s="91" t="s">
        <v>1338</v>
      </c>
    </row>
    <row r="84306" spans="1:10">
      <c r="A84306" s="96" t="s">
        <v>1344</v>
      </c>
      <c r="B84306" s="91">
        <v>3799983</v>
      </c>
      <c r="C84306" s="96" t="s">
        <v>31870</v>
      </c>
      <c r="D84306" s="91" t="s">
        <v>167</v>
      </c>
      <c r="E84306" s="96" t="s">
        <v>1239</v>
      </c>
      <c r="F84306" s="96" t="s">
        <v>85690</v>
      </c>
      <c r="G84306" s="90">
        <v>5.5</v>
      </c>
      <c r="H84306" s="90">
        <v>27</v>
      </c>
      <c r="I84306" s="92">
        <v>893</v>
      </c>
      <c r="J84306" s="91" t="s">
        <v>1338</v>
      </c>
    </row>
    <row r="84307" spans="1:10">
      <c r="A84307" s="96" t="s">
        <v>1344</v>
      </c>
      <c r="B84307" s="91">
        <v>3800519</v>
      </c>
      <c r="C84307" s="96" t="s">
        <v>31870</v>
      </c>
      <c r="D84307" s="91" t="s">
        <v>168</v>
      </c>
      <c r="E84307" s="96" t="s">
        <v>1239</v>
      </c>
      <c r="F84307" s="96" t="s">
        <v>85691</v>
      </c>
      <c r="G84307" s="90">
        <v>5.5</v>
      </c>
      <c r="H84307" s="90">
        <v>27</v>
      </c>
      <c r="I84307" s="92">
        <v>893</v>
      </c>
      <c r="J84307" s="91" t="s">
        <v>1338</v>
      </c>
    </row>
    <row r="84308" spans="1:10">
      <c r="A84308" s="96" t="s">
        <v>1344</v>
      </c>
      <c r="B84308" s="91">
        <v>3801055</v>
      </c>
      <c r="C84308" s="96" t="s">
        <v>31870</v>
      </c>
      <c r="D84308" s="91" t="s">
        <v>169</v>
      </c>
      <c r="E84308" s="96" t="s">
        <v>1239</v>
      </c>
      <c r="F84308" s="96" t="s">
        <v>85692</v>
      </c>
      <c r="G84308" s="90">
        <v>5.5</v>
      </c>
      <c r="H84308" s="90">
        <v>27</v>
      </c>
      <c r="I84308" s="92">
        <v>893</v>
      </c>
      <c r="J84308" s="91" t="s">
        <v>1338</v>
      </c>
    </row>
    <row r="84309" spans="1:10">
      <c r="A84309" s="96" t="s">
        <v>1344</v>
      </c>
      <c r="B84309" s="91">
        <v>3801591</v>
      </c>
      <c r="C84309" s="96" t="s">
        <v>31870</v>
      </c>
      <c r="D84309" s="91" t="s">
        <v>170</v>
      </c>
      <c r="E84309" s="96" t="s">
        <v>1239</v>
      </c>
      <c r="F84309" s="96" t="s">
        <v>85693</v>
      </c>
      <c r="G84309" s="90">
        <v>5.5</v>
      </c>
      <c r="H84309" s="90">
        <v>27</v>
      </c>
      <c r="I84309" s="92">
        <v>893</v>
      </c>
      <c r="J84309" s="91" t="s">
        <v>1338</v>
      </c>
    </row>
    <row r="84310" spans="1:10">
      <c r="A84310" s="96" t="s">
        <v>1344</v>
      </c>
      <c r="B84310" s="91">
        <v>3802127</v>
      </c>
      <c r="C84310" s="96" t="s">
        <v>31870</v>
      </c>
      <c r="D84310" s="91" t="s">
        <v>171</v>
      </c>
      <c r="E84310" s="96" t="s">
        <v>1239</v>
      </c>
      <c r="F84310" s="96" t="s">
        <v>85694</v>
      </c>
      <c r="G84310" s="90">
        <v>5.5</v>
      </c>
      <c r="H84310" s="90">
        <v>27</v>
      </c>
      <c r="I84310" s="92">
        <v>893</v>
      </c>
      <c r="J84310" s="91" t="s">
        <v>1338</v>
      </c>
    </row>
    <row r="84311" spans="1:10">
      <c r="A84311" s="96" t="s">
        <v>1344</v>
      </c>
      <c r="B84311" s="91">
        <v>3802663</v>
      </c>
      <c r="C84311" s="96" t="s">
        <v>31870</v>
      </c>
      <c r="D84311" s="91" t="s">
        <v>172</v>
      </c>
      <c r="E84311" s="96" t="s">
        <v>1239</v>
      </c>
      <c r="F84311" s="96" t="s">
        <v>85695</v>
      </c>
      <c r="G84311" s="90">
        <v>5.5</v>
      </c>
      <c r="H84311" s="90">
        <v>27</v>
      </c>
      <c r="I84311" s="92">
        <v>893</v>
      </c>
      <c r="J84311" s="91" t="s">
        <v>1338</v>
      </c>
    </row>
    <row r="84312" spans="1:10">
      <c r="A84312" s="96" t="s">
        <v>1344</v>
      </c>
      <c r="B84312" s="91">
        <v>3803199</v>
      </c>
      <c r="C84312" s="96" t="s">
        <v>31870</v>
      </c>
      <c r="D84312" s="91" t="s">
        <v>173</v>
      </c>
      <c r="E84312" s="96" t="s">
        <v>1239</v>
      </c>
      <c r="F84312" s="96" t="s">
        <v>85696</v>
      </c>
      <c r="G84312" s="90">
        <v>5.5</v>
      </c>
      <c r="H84312" s="90">
        <v>27</v>
      </c>
      <c r="I84312" s="92">
        <v>893</v>
      </c>
      <c r="J84312" s="91" t="s">
        <v>1338</v>
      </c>
    </row>
    <row r="84313" spans="1:10">
      <c r="A84313" s="96" t="s">
        <v>1344</v>
      </c>
      <c r="B84313" s="91">
        <v>3803735</v>
      </c>
      <c r="C84313" s="96" t="s">
        <v>31870</v>
      </c>
      <c r="D84313" s="91" t="s">
        <v>174</v>
      </c>
      <c r="E84313" s="96" t="s">
        <v>1239</v>
      </c>
      <c r="F84313" s="96" t="s">
        <v>85697</v>
      </c>
      <c r="G84313" s="90">
        <v>5.5</v>
      </c>
      <c r="H84313" s="90">
        <v>27</v>
      </c>
      <c r="I84313" s="92">
        <v>893</v>
      </c>
      <c r="J84313" s="91" t="s">
        <v>1338</v>
      </c>
    </row>
    <row r="84314" spans="1:10">
      <c r="A84314" s="96" t="s">
        <v>1344</v>
      </c>
      <c r="B84314" s="91">
        <v>3980120</v>
      </c>
      <c r="C84314" s="96" t="s">
        <v>31870</v>
      </c>
      <c r="D84314" s="91" t="s">
        <v>1354</v>
      </c>
      <c r="E84314" s="96" t="s">
        <v>1239</v>
      </c>
      <c r="F84314" s="96" t="s">
        <v>85698</v>
      </c>
      <c r="G84314" s="90">
        <v>5.5</v>
      </c>
      <c r="H84314" s="90">
        <v>27</v>
      </c>
      <c r="I84314" s="92">
        <v>893</v>
      </c>
      <c r="J84314" s="91" t="s">
        <v>1338</v>
      </c>
    </row>
    <row r="84315" spans="1:10">
      <c r="A84315" s="96" t="s">
        <v>1344</v>
      </c>
      <c r="B84315" s="91">
        <v>3980646</v>
      </c>
      <c r="C84315" s="96" t="s">
        <v>31870</v>
      </c>
      <c r="D84315" s="91" t="s">
        <v>1356</v>
      </c>
      <c r="E84315" s="96" t="s">
        <v>1239</v>
      </c>
      <c r="F84315" s="96" t="s">
        <v>85699</v>
      </c>
      <c r="G84315" s="90">
        <v>5.5</v>
      </c>
      <c r="H84315" s="90">
        <v>27</v>
      </c>
      <c r="I84315" s="92">
        <v>893</v>
      </c>
      <c r="J84315" s="91" t="s">
        <v>1338</v>
      </c>
    </row>
    <row r="84316" spans="1:10">
      <c r="A84316" s="96" t="s">
        <v>1344</v>
      </c>
      <c r="B84316" s="91">
        <v>3981172</v>
      </c>
      <c r="C84316" s="96" t="s">
        <v>31870</v>
      </c>
      <c r="D84316" s="91" t="s">
        <v>1358</v>
      </c>
      <c r="E84316" s="96" t="s">
        <v>1239</v>
      </c>
      <c r="F84316" s="96" t="s">
        <v>85700</v>
      </c>
      <c r="G84316" s="90">
        <v>5.5</v>
      </c>
      <c r="H84316" s="90">
        <v>27</v>
      </c>
      <c r="I84316" s="92">
        <v>893</v>
      </c>
      <c r="J84316" s="91" t="s">
        <v>1338</v>
      </c>
    </row>
    <row r="84317" spans="1:10">
      <c r="A84317" s="96" t="s">
        <v>1344</v>
      </c>
      <c r="B84317" s="91">
        <v>3981698</v>
      </c>
      <c r="C84317" s="96" t="s">
        <v>31870</v>
      </c>
      <c r="D84317" s="91" t="s">
        <v>1360</v>
      </c>
      <c r="E84317" s="96" t="s">
        <v>1239</v>
      </c>
      <c r="F84317" s="96" t="s">
        <v>85701</v>
      </c>
      <c r="G84317" s="90">
        <v>5.5</v>
      </c>
      <c r="H84317" s="90">
        <v>27</v>
      </c>
      <c r="I84317" s="92">
        <v>893</v>
      </c>
      <c r="J84317" s="91" t="s">
        <v>1338</v>
      </c>
    </row>
    <row r="84318" spans="1:10">
      <c r="A84318" s="96" t="s">
        <v>1344</v>
      </c>
      <c r="B84318" s="91">
        <v>3982224</v>
      </c>
      <c r="C84318" s="96" t="s">
        <v>31870</v>
      </c>
      <c r="D84318" s="91" t="s">
        <v>1362</v>
      </c>
      <c r="E84318" s="96" t="s">
        <v>1239</v>
      </c>
      <c r="F84318" s="96" t="s">
        <v>85702</v>
      </c>
      <c r="G84318" s="90">
        <v>5.5</v>
      </c>
      <c r="H84318" s="90">
        <v>27</v>
      </c>
      <c r="I84318" s="92">
        <v>893</v>
      </c>
      <c r="J84318" s="91" t="s">
        <v>1338</v>
      </c>
    </row>
    <row r="84319" spans="1:10">
      <c r="A84319" s="96" t="s">
        <v>1339</v>
      </c>
      <c r="B84319" s="91">
        <v>3285664</v>
      </c>
      <c r="C84319" s="96" t="s">
        <v>31870</v>
      </c>
      <c r="D84319" s="91" t="s">
        <v>175</v>
      </c>
      <c r="E84319" s="96" t="s">
        <v>1239</v>
      </c>
      <c r="F84319" s="96" t="s">
        <v>85703</v>
      </c>
      <c r="G84319" s="90">
        <v>5.5</v>
      </c>
      <c r="H84319" s="90">
        <v>27</v>
      </c>
      <c r="I84319" s="92">
        <v>549</v>
      </c>
      <c r="J84319" s="91" t="s">
        <v>1338</v>
      </c>
    </row>
    <row r="84320" spans="1:10">
      <c r="A84320" s="96" t="s">
        <v>1339</v>
      </c>
      <c r="B84320" s="91">
        <v>3285756</v>
      </c>
      <c r="C84320" s="96" t="s">
        <v>31870</v>
      </c>
      <c r="D84320" s="91" t="s">
        <v>176</v>
      </c>
      <c r="E84320" s="96" t="s">
        <v>1239</v>
      </c>
      <c r="F84320" s="96" t="s">
        <v>85704</v>
      </c>
      <c r="G84320" s="90">
        <v>5.5</v>
      </c>
      <c r="H84320" s="90">
        <v>27</v>
      </c>
      <c r="I84320" s="92">
        <v>549</v>
      </c>
      <c r="J84320" s="91" t="s">
        <v>1338</v>
      </c>
    </row>
    <row r="84321" spans="1:10">
      <c r="A84321" s="96" t="s">
        <v>1344</v>
      </c>
      <c r="B84321" s="91">
        <v>3799554</v>
      </c>
      <c r="C84321" s="96" t="s">
        <v>31870</v>
      </c>
      <c r="D84321" s="91" t="s">
        <v>177</v>
      </c>
      <c r="E84321" s="96" t="s">
        <v>1239</v>
      </c>
      <c r="F84321" s="96" t="s">
        <v>85705</v>
      </c>
      <c r="G84321" s="90">
        <v>5.5</v>
      </c>
      <c r="H84321" s="90">
        <v>27</v>
      </c>
      <c r="I84321" s="92">
        <v>893</v>
      </c>
      <c r="J84321" s="91" t="s">
        <v>1338</v>
      </c>
    </row>
    <row r="84322" spans="1:10">
      <c r="A84322" s="96" t="s">
        <v>1344</v>
      </c>
      <c r="B84322" s="91">
        <v>3800090</v>
      </c>
      <c r="C84322" s="96" t="s">
        <v>31870</v>
      </c>
      <c r="D84322" s="91" t="s">
        <v>178</v>
      </c>
      <c r="E84322" s="96" t="s">
        <v>1239</v>
      </c>
      <c r="F84322" s="96" t="s">
        <v>85706</v>
      </c>
      <c r="G84322" s="90">
        <v>5.5</v>
      </c>
      <c r="H84322" s="90">
        <v>27</v>
      </c>
      <c r="I84322" s="92">
        <v>893</v>
      </c>
      <c r="J84322" s="91" t="s">
        <v>1338</v>
      </c>
    </row>
    <row r="84323" spans="1:10">
      <c r="A84323" s="96" t="s">
        <v>1344</v>
      </c>
      <c r="B84323" s="91">
        <v>3800626</v>
      </c>
      <c r="C84323" s="96" t="s">
        <v>31870</v>
      </c>
      <c r="D84323" s="91" t="s">
        <v>179</v>
      </c>
      <c r="E84323" s="96" t="s">
        <v>1239</v>
      </c>
      <c r="F84323" s="96" t="s">
        <v>85707</v>
      </c>
      <c r="G84323" s="90">
        <v>5.5</v>
      </c>
      <c r="H84323" s="90">
        <v>27</v>
      </c>
      <c r="I84323" s="92">
        <v>893</v>
      </c>
      <c r="J84323" s="91" t="s">
        <v>1338</v>
      </c>
    </row>
    <row r="84324" spans="1:10">
      <c r="A84324" s="96" t="s">
        <v>1344</v>
      </c>
      <c r="B84324" s="91">
        <v>3801162</v>
      </c>
      <c r="C84324" s="96" t="s">
        <v>31870</v>
      </c>
      <c r="D84324" s="91" t="s">
        <v>180</v>
      </c>
      <c r="E84324" s="96" t="s">
        <v>1239</v>
      </c>
      <c r="F84324" s="96" t="s">
        <v>85708</v>
      </c>
      <c r="G84324" s="90">
        <v>5.5</v>
      </c>
      <c r="H84324" s="90">
        <v>27</v>
      </c>
      <c r="I84324" s="92">
        <v>893</v>
      </c>
      <c r="J84324" s="91" t="s">
        <v>1338</v>
      </c>
    </row>
    <row r="84325" spans="1:10">
      <c r="A84325" s="96" t="s">
        <v>1344</v>
      </c>
      <c r="B84325" s="91">
        <v>3801698</v>
      </c>
      <c r="C84325" s="96" t="s">
        <v>31870</v>
      </c>
      <c r="D84325" s="91" t="s">
        <v>181</v>
      </c>
      <c r="E84325" s="96" t="s">
        <v>1239</v>
      </c>
      <c r="F84325" s="96" t="s">
        <v>85709</v>
      </c>
      <c r="G84325" s="90">
        <v>5.5</v>
      </c>
      <c r="H84325" s="90">
        <v>27</v>
      </c>
      <c r="I84325" s="92">
        <v>893</v>
      </c>
      <c r="J84325" s="91" t="s">
        <v>1338</v>
      </c>
    </row>
    <row r="84326" spans="1:10">
      <c r="A84326" s="96" t="s">
        <v>1344</v>
      </c>
      <c r="B84326" s="91">
        <v>3802234</v>
      </c>
      <c r="C84326" s="96" t="s">
        <v>31870</v>
      </c>
      <c r="D84326" s="91" t="s">
        <v>182</v>
      </c>
      <c r="E84326" s="96" t="s">
        <v>1239</v>
      </c>
      <c r="F84326" s="96" t="s">
        <v>85710</v>
      </c>
      <c r="G84326" s="90">
        <v>5.5</v>
      </c>
      <c r="H84326" s="90">
        <v>27</v>
      </c>
      <c r="I84326" s="92">
        <v>893</v>
      </c>
      <c r="J84326" s="91" t="s">
        <v>1338</v>
      </c>
    </row>
    <row r="84327" spans="1:10">
      <c r="A84327" s="96" t="s">
        <v>1344</v>
      </c>
      <c r="B84327" s="91">
        <v>3802770</v>
      </c>
      <c r="C84327" s="96" t="s">
        <v>31870</v>
      </c>
      <c r="D84327" s="91" t="s">
        <v>183</v>
      </c>
      <c r="E84327" s="96" t="s">
        <v>1239</v>
      </c>
      <c r="F84327" s="96" t="s">
        <v>85711</v>
      </c>
      <c r="G84327" s="90">
        <v>5.5</v>
      </c>
      <c r="H84327" s="90">
        <v>27</v>
      </c>
      <c r="I84327" s="92">
        <v>893</v>
      </c>
      <c r="J84327" s="91" t="s">
        <v>1338</v>
      </c>
    </row>
    <row r="84328" spans="1:10">
      <c r="A84328" s="96" t="s">
        <v>1344</v>
      </c>
      <c r="B84328" s="91">
        <v>3803306</v>
      </c>
      <c r="C84328" s="96" t="s">
        <v>31870</v>
      </c>
      <c r="D84328" s="91" t="s">
        <v>184</v>
      </c>
      <c r="E84328" s="96" t="s">
        <v>1239</v>
      </c>
      <c r="F84328" s="96" t="s">
        <v>85712</v>
      </c>
      <c r="G84328" s="90">
        <v>5.5</v>
      </c>
      <c r="H84328" s="90">
        <v>27</v>
      </c>
      <c r="I84328" s="92">
        <v>893</v>
      </c>
      <c r="J84328" s="91" t="s">
        <v>1338</v>
      </c>
    </row>
    <row r="84329" spans="1:10">
      <c r="A84329" s="96" t="s">
        <v>1344</v>
      </c>
      <c r="B84329" s="91">
        <v>3803842</v>
      </c>
      <c r="C84329" s="96" t="s">
        <v>31870</v>
      </c>
      <c r="D84329" s="91" t="s">
        <v>185</v>
      </c>
      <c r="E84329" s="96" t="s">
        <v>1239</v>
      </c>
      <c r="F84329" s="96" t="s">
        <v>85713</v>
      </c>
      <c r="G84329" s="90">
        <v>5.5</v>
      </c>
      <c r="H84329" s="90">
        <v>27</v>
      </c>
      <c r="I84329" s="92">
        <v>893</v>
      </c>
      <c r="J84329" s="91" t="s">
        <v>1338</v>
      </c>
    </row>
    <row r="84330" spans="1:10">
      <c r="A84330" s="96" t="s">
        <v>1344</v>
      </c>
      <c r="B84330" s="91">
        <v>3982750</v>
      </c>
      <c r="C84330" s="96" t="s">
        <v>31870</v>
      </c>
      <c r="D84330" s="91" t="s">
        <v>1375</v>
      </c>
      <c r="E84330" s="96" t="s">
        <v>1239</v>
      </c>
      <c r="F84330" s="96" t="s">
        <v>85714</v>
      </c>
      <c r="G84330" s="90">
        <v>5.5</v>
      </c>
      <c r="H84330" s="90">
        <v>27</v>
      </c>
      <c r="I84330" s="92">
        <v>893</v>
      </c>
      <c r="J84330" s="91" t="s">
        <v>1338</v>
      </c>
    </row>
    <row r="84331" spans="1:10">
      <c r="A84331" s="96" t="s">
        <v>1344</v>
      </c>
      <c r="B84331" s="91">
        <v>3983276</v>
      </c>
      <c r="C84331" s="96" t="s">
        <v>31870</v>
      </c>
      <c r="D84331" s="91" t="s">
        <v>1377</v>
      </c>
      <c r="E84331" s="96" t="s">
        <v>1239</v>
      </c>
      <c r="F84331" s="96" t="s">
        <v>85715</v>
      </c>
      <c r="G84331" s="90">
        <v>5.5</v>
      </c>
      <c r="H84331" s="90">
        <v>27</v>
      </c>
      <c r="I84331" s="92">
        <v>893</v>
      </c>
      <c r="J84331" s="91" t="s">
        <v>1338</v>
      </c>
    </row>
    <row r="84332" spans="1:10">
      <c r="A84332" s="96" t="s">
        <v>1344</v>
      </c>
      <c r="B84332" s="91">
        <v>3983802</v>
      </c>
      <c r="C84332" s="96" t="s">
        <v>31870</v>
      </c>
      <c r="D84332" s="91" t="s">
        <v>1379</v>
      </c>
      <c r="E84332" s="96" t="s">
        <v>1239</v>
      </c>
      <c r="F84332" s="96" t="s">
        <v>85716</v>
      </c>
      <c r="G84332" s="90">
        <v>5.5</v>
      </c>
      <c r="H84332" s="90">
        <v>27</v>
      </c>
      <c r="I84332" s="92">
        <v>893</v>
      </c>
      <c r="J84332" s="91" t="s">
        <v>1338</v>
      </c>
    </row>
    <row r="84333" spans="1:10">
      <c r="A84333" s="96" t="s">
        <v>1344</v>
      </c>
      <c r="B84333" s="91">
        <v>3984328</v>
      </c>
      <c r="C84333" s="96" t="s">
        <v>31870</v>
      </c>
      <c r="D84333" s="91" t="s">
        <v>1381</v>
      </c>
      <c r="E84333" s="96" t="s">
        <v>1239</v>
      </c>
      <c r="F84333" s="96" t="s">
        <v>85717</v>
      </c>
      <c r="G84333" s="90">
        <v>5.5</v>
      </c>
      <c r="H84333" s="90">
        <v>27</v>
      </c>
      <c r="I84333" s="92">
        <v>893</v>
      </c>
      <c r="J84333" s="91" t="s">
        <v>1338</v>
      </c>
    </row>
    <row r="84334" spans="1:10">
      <c r="A84334" s="96" t="s">
        <v>1344</v>
      </c>
      <c r="B84334" s="91">
        <v>3984854</v>
      </c>
      <c r="C84334" s="96" t="s">
        <v>31870</v>
      </c>
      <c r="D84334" s="91" t="s">
        <v>1383</v>
      </c>
      <c r="E84334" s="96" t="s">
        <v>1239</v>
      </c>
      <c r="F84334" s="96" t="s">
        <v>85718</v>
      </c>
      <c r="G84334" s="90">
        <v>5.5</v>
      </c>
      <c r="H84334" s="90">
        <v>27</v>
      </c>
      <c r="I84334" s="92">
        <v>893</v>
      </c>
      <c r="J84334" s="91" t="s">
        <v>1338</v>
      </c>
    </row>
    <row r="84335" spans="1:10">
      <c r="A84335" s="96" t="s">
        <v>1339</v>
      </c>
      <c r="B84335" s="91">
        <v>3285802</v>
      </c>
      <c r="C84335" s="96" t="s">
        <v>31870</v>
      </c>
      <c r="D84335" s="91" t="s">
        <v>186</v>
      </c>
      <c r="E84335" s="96" t="s">
        <v>1239</v>
      </c>
      <c r="F84335" s="96" t="s">
        <v>85719</v>
      </c>
      <c r="G84335" s="90">
        <v>5.5</v>
      </c>
      <c r="H84335" s="90">
        <v>27</v>
      </c>
      <c r="I84335" s="92">
        <v>549</v>
      </c>
      <c r="J84335" s="91" t="s">
        <v>1338</v>
      </c>
    </row>
    <row r="84336" spans="1:10">
      <c r="A84336" s="96" t="s">
        <v>1339</v>
      </c>
      <c r="B84336" s="91">
        <v>3285848</v>
      </c>
      <c r="C84336" s="96" t="s">
        <v>31870</v>
      </c>
      <c r="D84336" s="91" t="s">
        <v>187</v>
      </c>
      <c r="E84336" s="96" t="s">
        <v>1239</v>
      </c>
      <c r="F84336" s="96" t="s">
        <v>85720</v>
      </c>
      <c r="G84336" s="90">
        <v>5.5</v>
      </c>
      <c r="H84336" s="90">
        <v>27</v>
      </c>
      <c r="I84336" s="92">
        <v>549</v>
      </c>
      <c r="J84336" s="91" t="s">
        <v>1338</v>
      </c>
    </row>
    <row r="84337" spans="1:10">
      <c r="A84337" s="96" t="s">
        <v>1339</v>
      </c>
      <c r="B84337" s="91">
        <v>3285894</v>
      </c>
      <c r="C84337" s="96" t="s">
        <v>31870</v>
      </c>
      <c r="D84337" s="91" t="s">
        <v>188</v>
      </c>
      <c r="E84337" s="96" t="s">
        <v>1239</v>
      </c>
      <c r="F84337" s="96" t="s">
        <v>85721</v>
      </c>
      <c r="G84337" s="90">
        <v>5.5</v>
      </c>
      <c r="H84337" s="90">
        <v>27</v>
      </c>
      <c r="I84337" s="92">
        <v>549</v>
      </c>
      <c r="J84337" s="91" t="s">
        <v>1338</v>
      </c>
    </row>
    <row r="84338" spans="1:10">
      <c r="A84338" s="96" t="s">
        <v>1339</v>
      </c>
      <c r="B84338" s="91">
        <v>3285940</v>
      </c>
      <c r="C84338" s="96" t="s">
        <v>31870</v>
      </c>
      <c r="D84338" s="91" t="s">
        <v>189</v>
      </c>
      <c r="E84338" s="96" t="s">
        <v>1239</v>
      </c>
      <c r="F84338" s="96" t="s">
        <v>85722</v>
      </c>
      <c r="G84338" s="90">
        <v>5.5</v>
      </c>
      <c r="H84338" s="90">
        <v>27</v>
      </c>
      <c r="I84338" s="92">
        <v>549</v>
      </c>
      <c r="J84338" s="91" t="s">
        <v>1338</v>
      </c>
    </row>
    <row r="84339" spans="1:10">
      <c r="A84339" s="96" t="s">
        <v>1339</v>
      </c>
      <c r="B84339" s="91">
        <v>3285989</v>
      </c>
      <c r="C84339" s="96" t="s">
        <v>31870</v>
      </c>
      <c r="D84339" s="91" t="s">
        <v>190</v>
      </c>
      <c r="E84339" s="96" t="s">
        <v>1239</v>
      </c>
      <c r="F84339" s="96" t="s">
        <v>85723</v>
      </c>
      <c r="G84339" s="90">
        <v>5.5</v>
      </c>
      <c r="H84339" s="90">
        <v>27</v>
      </c>
      <c r="I84339" s="92">
        <v>482</v>
      </c>
      <c r="J84339" s="91" t="s">
        <v>1338</v>
      </c>
    </row>
    <row r="84340" spans="1:10">
      <c r="A84340" s="96" t="s">
        <v>1344</v>
      </c>
      <c r="B84340" s="91">
        <v>3799661</v>
      </c>
      <c r="C84340" s="96" t="s">
        <v>31870</v>
      </c>
      <c r="D84340" s="91" t="s">
        <v>191</v>
      </c>
      <c r="E84340" s="96" t="s">
        <v>1239</v>
      </c>
      <c r="F84340" s="96" t="s">
        <v>85724</v>
      </c>
      <c r="G84340" s="90">
        <v>5.5</v>
      </c>
      <c r="H84340" s="90">
        <v>27</v>
      </c>
      <c r="I84340" s="92">
        <v>826</v>
      </c>
      <c r="J84340" s="91" t="s">
        <v>1338</v>
      </c>
    </row>
    <row r="84341" spans="1:10">
      <c r="A84341" s="96" t="s">
        <v>1344</v>
      </c>
      <c r="B84341" s="91">
        <v>3800197</v>
      </c>
      <c r="C84341" s="96" t="s">
        <v>31870</v>
      </c>
      <c r="D84341" s="91" t="s">
        <v>192</v>
      </c>
      <c r="E84341" s="96" t="s">
        <v>1239</v>
      </c>
      <c r="F84341" s="96" t="s">
        <v>85725</v>
      </c>
      <c r="G84341" s="90">
        <v>5.5</v>
      </c>
      <c r="H84341" s="90">
        <v>27</v>
      </c>
      <c r="I84341" s="92">
        <v>826</v>
      </c>
      <c r="J84341" s="91" t="s">
        <v>1338</v>
      </c>
    </row>
    <row r="84342" spans="1:10">
      <c r="A84342" s="96" t="s">
        <v>1344</v>
      </c>
      <c r="B84342" s="91">
        <v>3800733</v>
      </c>
      <c r="C84342" s="96" t="s">
        <v>31870</v>
      </c>
      <c r="D84342" s="91" t="s">
        <v>193</v>
      </c>
      <c r="E84342" s="96" t="s">
        <v>1239</v>
      </c>
      <c r="F84342" s="96" t="s">
        <v>85726</v>
      </c>
      <c r="G84342" s="90">
        <v>5.5</v>
      </c>
      <c r="H84342" s="90">
        <v>27</v>
      </c>
      <c r="I84342" s="92">
        <v>826</v>
      </c>
      <c r="J84342" s="91" t="s">
        <v>1338</v>
      </c>
    </row>
    <row r="84343" spans="1:10">
      <c r="A84343" s="96" t="s">
        <v>1344</v>
      </c>
      <c r="B84343" s="91">
        <v>3801269</v>
      </c>
      <c r="C84343" s="96" t="s">
        <v>31870</v>
      </c>
      <c r="D84343" s="91" t="s">
        <v>194</v>
      </c>
      <c r="E84343" s="96" t="s">
        <v>1239</v>
      </c>
      <c r="F84343" s="96" t="s">
        <v>85727</v>
      </c>
      <c r="G84343" s="90">
        <v>5.5</v>
      </c>
      <c r="H84343" s="90">
        <v>27</v>
      </c>
      <c r="I84343" s="92">
        <v>826</v>
      </c>
      <c r="J84343" s="91" t="s">
        <v>1338</v>
      </c>
    </row>
    <row r="84344" spans="1:10">
      <c r="A84344" s="96" t="s">
        <v>1344</v>
      </c>
      <c r="B84344" s="91">
        <v>3801805</v>
      </c>
      <c r="C84344" s="96" t="s">
        <v>31870</v>
      </c>
      <c r="D84344" s="91" t="s">
        <v>195</v>
      </c>
      <c r="E84344" s="96" t="s">
        <v>1239</v>
      </c>
      <c r="F84344" s="96" t="s">
        <v>85728</v>
      </c>
      <c r="G84344" s="90">
        <v>5.5</v>
      </c>
      <c r="H84344" s="90">
        <v>27</v>
      </c>
      <c r="I84344" s="92">
        <v>826</v>
      </c>
      <c r="J84344" s="91" t="s">
        <v>1338</v>
      </c>
    </row>
    <row r="84345" spans="1:10">
      <c r="A84345" s="96" t="s">
        <v>1344</v>
      </c>
      <c r="B84345" s="91">
        <v>3802341</v>
      </c>
      <c r="C84345" s="96" t="s">
        <v>31870</v>
      </c>
      <c r="D84345" s="91" t="s">
        <v>196</v>
      </c>
      <c r="E84345" s="96" t="s">
        <v>1239</v>
      </c>
      <c r="F84345" s="96" t="s">
        <v>85729</v>
      </c>
      <c r="G84345" s="90">
        <v>5.5</v>
      </c>
      <c r="H84345" s="90">
        <v>27</v>
      </c>
      <c r="I84345" s="92">
        <v>826</v>
      </c>
      <c r="J84345" s="91" t="s">
        <v>1338</v>
      </c>
    </row>
    <row r="84346" spans="1:10">
      <c r="A84346" s="96" t="s">
        <v>1344</v>
      </c>
      <c r="B84346" s="91">
        <v>3802877</v>
      </c>
      <c r="C84346" s="96" t="s">
        <v>31870</v>
      </c>
      <c r="D84346" s="91" t="s">
        <v>197</v>
      </c>
      <c r="E84346" s="96" t="s">
        <v>1239</v>
      </c>
      <c r="F84346" s="96" t="s">
        <v>85730</v>
      </c>
      <c r="G84346" s="90">
        <v>5.5</v>
      </c>
      <c r="H84346" s="90">
        <v>27</v>
      </c>
      <c r="I84346" s="92">
        <v>826</v>
      </c>
      <c r="J84346" s="91" t="s">
        <v>1338</v>
      </c>
    </row>
    <row r="84347" spans="1:10">
      <c r="A84347" s="96" t="s">
        <v>1344</v>
      </c>
      <c r="B84347" s="91">
        <v>3803413</v>
      </c>
      <c r="C84347" s="96" t="s">
        <v>31870</v>
      </c>
      <c r="D84347" s="91" t="s">
        <v>198</v>
      </c>
      <c r="E84347" s="96" t="s">
        <v>1239</v>
      </c>
      <c r="F84347" s="96" t="s">
        <v>85731</v>
      </c>
      <c r="G84347" s="90">
        <v>5.5</v>
      </c>
      <c r="H84347" s="90">
        <v>27</v>
      </c>
      <c r="I84347" s="92">
        <v>826</v>
      </c>
      <c r="J84347" s="91" t="s">
        <v>1338</v>
      </c>
    </row>
    <row r="84348" spans="1:10">
      <c r="A84348" s="96" t="s">
        <v>1344</v>
      </c>
      <c r="B84348" s="91">
        <v>3803949</v>
      </c>
      <c r="C84348" s="96" t="s">
        <v>31870</v>
      </c>
      <c r="D84348" s="91" t="s">
        <v>199</v>
      </c>
      <c r="E84348" s="96" t="s">
        <v>1239</v>
      </c>
      <c r="F84348" s="96" t="s">
        <v>85732</v>
      </c>
      <c r="G84348" s="90">
        <v>5.5</v>
      </c>
      <c r="H84348" s="90">
        <v>27</v>
      </c>
      <c r="I84348" s="92">
        <v>826</v>
      </c>
      <c r="J84348" s="91" t="s">
        <v>1338</v>
      </c>
    </row>
    <row r="84349" spans="1:10">
      <c r="A84349" s="96" t="s">
        <v>1344</v>
      </c>
      <c r="B84349" s="91">
        <v>3989070</v>
      </c>
      <c r="C84349" s="96" t="s">
        <v>31870</v>
      </c>
      <c r="D84349" s="91" t="s">
        <v>1399</v>
      </c>
      <c r="E84349" s="96" t="s">
        <v>1239</v>
      </c>
      <c r="F84349" s="96" t="s">
        <v>85733</v>
      </c>
      <c r="G84349" s="90">
        <v>5.5</v>
      </c>
      <c r="H84349" s="90">
        <v>27</v>
      </c>
      <c r="I84349" s="92">
        <v>826</v>
      </c>
      <c r="J84349" s="91" t="s">
        <v>1338</v>
      </c>
    </row>
    <row r="84350" spans="1:10">
      <c r="A84350" s="96" t="s">
        <v>1344</v>
      </c>
      <c r="B84350" s="91">
        <v>3989596</v>
      </c>
      <c r="C84350" s="96" t="s">
        <v>31870</v>
      </c>
      <c r="D84350" s="91" t="s">
        <v>1401</v>
      </c>
      <c r="E84350" s="96" t="s">
        <v>1239</v>
      </c>
      <c r="F84350" s="96" t="s">
        <v>85734</v>
      </c>
      <c r="G84350" s="90">
        <v>5.5</v>
      </c>
      <c r="H84350" s="90">
        <v>27</v>
      </c>
      <c r="I84350" s="92">
        <v>826</v>
      </c>
      <c r="J84350" s="91" t="s">
        <v>1338</v>
      </c>
    </row>
    <row r="84351" spans="1:10">
      <c r="A84351" s="96" t="s">
        <v>1344</v>
      </c>
      <c r="B84351" s="91">
        <v>3990122</v>
      </c>
      <c r="C84351" s="96" t="s">
        <v>31870</v>
      </c>
      <c r="D84351" s="91" t="s">
        <v>1403</v>
      </c>
      <c r="E84351" s="96" t="s">
        <v>1239</v>
      </c>
      <c r="F84351" s="96" t="s">
        <v>85735</v>
      </c>
      <c r="G84351" s="90">
        <v>5.5</v>
      </c>
      <c r="H84351" s="90">
        <v>27</v>
      </c>
      <c r="I84351" s="92">
        <v>826</v>
      </c>
      <c r="J84351" s="91" t="s">
        <v>1338</v>
      </c>
    </row>
    <row r="84352" spans="1:10">
      <c r="A84352" s="96" t="s">
        <v>1344</v>
      </c>
      <c r="B84352" s="91">
        <v>3990648</v>
      </c>
      <c r="C84352" s="96" t="s">
        <v>31870</v>
      </c>
      <c r="D84352" s="91" t="s">
        <v>1405</v>
      </c>
      <c r="E84352" s="96" t="s">
        <v>1239</v>
      </c>
      <c r="F84352" s="96" t="s">
        <v>85736</v>
      </c>
      <c r="G84352" s="90">
        <v>5.5</v>
      </c>
      <c r="H84352" s="90">
        <v>27</v>
      </c>
      <c r="I84352" s="92">
        <v>826</v>
      </c>
      <c r="J84352" s="91" t="s">
        <v>1338</v>
      </c>
    </row>
    <row r="84353" spans="1:10">
      <c r="A84353" s="96" t="s">
        <v>1344</v>
      </c>
      <c r="B84353" s="91">
        <v>3991174</v>
      </c>
      <c r="C84353" s="96" t="s">
        <v>31870</v>
      </c>
      <c r="D84353" s="91" t="s">
        <v>1407</v>
      </c>
      <c r="E84353" s="96" t="s">
        <v>1239</v>
      </c>
      <c r="F84353" s="96" t="s">
        <v>85737</v>
      </c>
      <c r="G84353" s="90">
        <v>5.5</v>
      </c>
      <c r="H84353" s="90">
        <v>27</v>
      </c>
      <c r="I84353" s="92">
        <v>826</v>
      </c>
      <c r="J84353" s="91" t="s">
        <v>1338</v>
      </c>
    </row>
    <row r="84354" spans="1:10">
      <c r="A84354" s="96" t="s">
        <v>1339</v>
      </c>
      <c r="B84354" s="91">
        <v>3286035</v>
      </c>
      <c r="C84354" s="96" t="s">
        <v>31870</v>
      </c>
      <c r="D84354" s="91" t="s">
        <v>200</v>
      </c>
      <c r="E84354" s="96" t="s">
        <v>1239</v>
      </c>
      <c r="F84354" s="96" t="s">
        <v>85738</v>
      </c>
      <c r="G84354" s="90">
        <v>5.5</v>
      </c>
      <c r="H84354" s="90">
        <v>27</v>
      </c>
      <c r="I84354" s="92">
        <v>482</v>
      </c>
      <c r="J84354" s="91" t="s">
        <v>1338</v>
      </c>
    </row>
    <row r="84355" spans="1:10">
      <c r="A84355" s="96" t="s">
        <v>1339</v>
      </c>
      <c r="B84355" s="91">
        <v>3286081</v>
      </c>
      <c r="C84355" s="96" t="s">
        <v>31870</v>
      </c>
      <c r="D84355" s="91" t="s">
        <v>201</v>
      </c>
      <c r="E84355" s="96" t="s">
        <v>1239</v>
      </c>
      <c r="F84355" s="96" t="s">
        <v>85739</v>
      </c>
      <c r="G84355" s="90">
        <v>5.5</v>
      </c>
      <c r="H84355" s="90">
        <v>27</v>
      </c>
      <c r="I84355" s="92">
        <v>568</v>
      </c>
      <c r="J84355" s="91" t="s">
        <v>1338</v>
      </c>
    </row>
    <row r="84356" spans="1:10">
      <c r="A84356" s="96" t="s">
        <v>1339</v>
      </c>
      <c r="B84356" s="91">
        <v>3948549</v>
      </c>
      <c r="C84356" s="96" t="s">
        <v>31870</v>
      </c>
      <c r="D84356" s="91" t="s">
        <v>202</v>
      </c>
      <c r="E84356" s="96" t="s">
        <v>1239</v>
      </c>
      <c r="F84356" s="96" t="s">
        <v>85740</v>
      </c>
      <c r="G84356" s="90">
        <v>5.5</v>
      </c>
      <c r="H84356" s="90">
        <v>27</v>
      </c>
      <c r="I84356" s="92">
        <v>549</v>
      </c>
      <c r="J84356" s="91" t="s">
        <v>1338</v>
      </c>
    </row>
    <row r="84357" spans="1:10">
      <c r="A84357" s="96" t="s">
        <v>1339</v>
      </c>
      <c r="B84357" s="91">
        <v>3949625</v>
      </c>
      <c r="C84357" s="96" t="s">
        <v>31870</v>
      </c>
      <c r="D84357" s="91" t="s">
        <v>203</v>
      </c>
      <c r="E84357" s="96" t="s">
        <v>1239</v>
      </c>
      <c r="F84357" s="96" t="s">
        <v>85741</v>
      </c>
      <c r="G84357" s="90">
        <v>5.5</v>
      </c>
      <c r="H84357" s="90">
        <v>27</v>
      </c>
      <c r="I84357" s="92">
        <v>549</v>
      </c>
      <c r="J84357" s="91" t="s">
        <v>1338</v>
      </c>
    </row>
    <row r="84358" spans="1:10">
      <c r="A84358" s="96" t="s">
        <v>1339</v>
      </c>
      <c r="B84358" s="91">
        <v>3950701</v>
      </c>
      <c r="C84358" s="96" t="s">
        <v>31870</v>
      </c>
      <c r="D84358" s="91" t="s">
        <v>204</v>
      </c>
      <c r="E84358" s="96" t="s">
        <v>1239</v>
      </c>
      <c r="F84358" s="96" t="s">
        <v>85742</v>
      </c>
      <c r="G84358" s="90">
        <v>5.5</v>
      </c>
      <c r="H84358" s="90">
        <v>27</v>
      </c>
      <c r="I84358" s="92">
        <v>549</v>
      </c>
      <c r="J84358" s="91" t="s">
        <v>1338</v>
      </c>
    </row>
    <row r="84359" spans="1:10">
      <c r="A84359" s="96" t="s">
        <v>1344</v>
      </c>
      <c r="B84359" s="91">
        <v>3972756</v>
      </c>
      <c r="C84359" s="96" t="s">
        <v>31870</v>
      </c>
      <c r="D84359" s="91" t="s">
        <v>205</v>
      </c>
      <c r="E84359" s="96" t="s">
        <v>1239</v>
      </c>
      <c r="F84359" s="96" t="s">
        <v>85743</v>
      </c>
      <c r="G84359" s="90">
        <v>5.5</v>
      </c>
      <c r="H84359" s="90">
        <v>27</v>
      </c>
      <c r="I84359" s="92">
        <v>893</v>
      </c>
      <c r="J84359" s="91" t="s">
        <v>1338</v>
      </c>
    </row>
    <row r="84360" spans="1:10">
      <c r="A84360" s="96" t="s">
        <v>1344</v>
      </c>
      <c r="B84360" s="91">
        <v>3973282</v>
      </c>
      <c r="C84360" s="96" t="s">
        <v>31870</v>
      </c>
      <c r="D84360" s="91" t="s">
        <v>206</v>
      </c>
      <c r="E84360" s="96" t="s">
        <v>1239</v>
      </c>
      <c r="F84360" s="96" t="s">
        <v>85744</v>
      </c>
      <c r="G84360" s="90">
        <v>5.5</v>
      </c>
      <c r="H84360" s="90">
        <v>27</v>
      </c>
      <c r="I84360" s="92">
        <v>893</v>
      </c>
      <c r="J84360" s="91" t="s">
        <v>1338</v>
      </c>
    </row>
    <row r="84361" spans="1:10">
      <c r="A84361" s="96" t="s">
        <v>1344</v>
      </c>
      <c r="B84361" s="91">
        <v>3973808</v>
      </c>
      <c r="C84361" s="96" t="s">
        <v>31870</v>
      </c>
      <c r="D84361" s="91" t="s">
        <v>207</v>
      </c>
      <c r="E84361" s="96" t="s">
        <v>1239</v>
      </c>
      <c r="F84361" s="96" t="s">
        <v>85745</v>
      </c>
      <c r="G84361" s="90">
        <v>5.5</v>
      </c>
      <c r="H84361" s="90">
        <v>27</v>
      </c>
      <c r="I84361" s="92">
        <v>893</v>
      </c>
      <c r="J84361" s="91" t="s">
        <v>1338</v>
      </c>
    </row>
    <row r="84362" spans="1:10">
      <c r="A84362" s="96" t="s">
        <v>1344</v>
      </c>
      <c r="B84362" s="91">
        <v>3974334</v>
      </c>
      <c r="C84362" s="96" t="s">
        <v>31870</v>
      </c>
      <c r="D84362" s="91" t="s">
        <v>208</v>
      </c>
      <c r="E84362" s="96" t="s">
        <v>1239</v>
      </c>
      <c r="F84362" s="96" t="s">
        <v>85746</v>
      </c>
      <c r="G84362" s="90">
        <v>5.5</v>
      </c>
      <c r="H84362" s="90">
        <v>27</v>
      </c>
      <c r="I84362" s="92">
        <v>893</v>
      </c>
      <c r="J84362" s="91" t="s">
        <v>1338</v>
      </c>
    </row>
    <row r="84363" spans="1:10">
      <c r="A84363" s="96" t="s">
        <v>1344</v>
      </c>
      <c r="B84363" s="91">
        <v>3974860</v>
      </c>
      <c r="C84363" s="96" t="s">
        <v>31870</v>
      </c>
      <c r="D84363" s="91" t="s">
        <v>209</v>
      </c>
      <c r="E84363" s="96" t="s">
        <v>1239</v>
      </c>
      <c r="F84363" s="96" t="s">
        <v>85747</v>
      </c>
      <c r="G84363" s="90">
        <v>5.5</v>
      </c>
      <c r="H84363" s="90">
        <v>27</v>
      </c>
      <c r="I84363" s="92">
        <v>893</v>
      </c>
      <c r="J84363" s="91" t="s">
        <v>1338</v>
      </c>
    </row>
    <row r="84364" spans="1:10">
      <c r="A84364" s="96" t="s">
        <v>1344</v>
      </c>
      <c r="B84364" s="91">
        <v>3975386</v>
      </c>
      <c r="C84364" s="96" t="s">
        <v>31870</v>
      </c>
      <c r="D84364" s="91" t="s">
        <v>210</v>
      </c>
      <c r="E84364" s="96" t="s">
        <v>1239</v>
      </c>
      <c r="F84364" s="96" t="s">
        <v>85748</v>
      </c>
      <c r="G84364" s="90">
        <v>5.5</v>
      </c>
      <c r="H84364" s="90">
        <v>27</v>
      </c>
      <c r="I84364" s="92">
        <v>893</v>
      </c>
      <c r="J84364" s="91" t="s">
        <v>1338</v>
      </c>
    </row>
    <row r="84365" spans="1:10">
      <c r="A84365" s="96" t="s">
        <v>1344</v>
      </c>
      <c r="B84365" s="91">
        <v>3975912</v>
      </c>
      <c r="C84365" s="96" t="s">
        <v>31870</v>
      </c>
      <c r="D84365" s="91" t="s">
        <v>211</v>
      </c>
      <c r="E84365" s="96" t="s">
        <v>1239</v>
      </c>
      <c r="F84365" s="96" t="s">
        <v>85749</v>
      </c>
      <c r="G84365" s="90">
        <v>5.5</v>
      </c>
      <c r="H84365" s="90">
        <v>27</v>
      </c>
      <c r="I84365" s="92">
        <v>893</v>
      </c>
      <c r="J84365" s="91" t="s">
        <v>1338</v>
      </c>
    </row>
    <row r="84366" spans="1:10">
      <c r="A84366" s="96" t="s">
        <v>1344</v>
      </c>
      <c r="B84366" s="91">
        <v>3976438</v>
      </c>
      <c r="C84366" s="96" t="s">
        <v>31870</v>
      </c>
      <c r="D84366" s="91" t="s">
        <v>212</v>
      </c>
      <c r="E84366" s="96" t="s">
        <v>1239</v>
      </c>
      <c r="F84366" s="96" t="s">
        <v>85750</v>
      </c>
      <c r="G84366" s="90">
        <v>5.5</v>
      </c>
      <c r="H84366" s="90">
        <v>27</v>
      </c>
      <c r="I84366" s="92">
        <v>893</v>
      </c>
      <c r="J84366" s="91" t="s">
        <v>1338</v>
      </c>
    </row>
    <row r="84367" spans="1:10">
      <c r="A84367" s="96" t="s">
        <v>1344</v>
      </c>
      <c r="B84367" s="91">
        <v>3976964</v>
      </c>
      <c r="C84367" s="96" t="s">
        <v>31870</v>
      </c>
      <c r="D84367" s="91" t="s">
        <v>213</v>
      </c>
      <c r="E84367" s="96" t="s">
        <v>1239</v>
      </c>
      <c r="F84367" s="96" t="s">
        <v>85751</v>
      </c>
      <c r="G84367" s="90">
        <v>5.5</v>
      </c>
      <c r="H84367" s="90">
        <v>27</v>
      </c>
      <c r="I84367" s="92">
        <v>893</v>
      </c>
      <c r="J84367" s="91" t="s">
        <v>1338</v>
      </c>
    </row>
    <row r="84368" spans="1:10">
      <c r="A84368" s="96" t="s">
        <v>1344</v>
      </c>
      <c r="B84368" s="91">
        <v>3977490</v>
      </c>
      <c r="C84368" s="96" t="s">
        <v>31870</v>
      </c>
      <c r="D84368" s="91" t="s">
        <v>1423</v>
      </c>
      <c r="E84368" s="96" t="s">
        <v>1239</v>
      </c>
      <c r="F84368" s="96" t="s">
        <v>85752</v>
      </c>
      <c r="G84368" s="90">
        <v>5.5</v>
      </c>
      <c r="H84368" s="90">
        <v>27</v>
      </c>
      <c r="I84368" s="92">
        <v>893</v>
      </c>
      <c r="J84368" s="91" t="s">
        <v>1338</v>
      </c>
    </row>
    <row r="84369" spans="1:10">
      <c r="A84369" s="96" t="s">
        <v>1344</v>
      </c>
      <c r="B84369" s="91">
        <v>3978016</v>
      </c>
      <c r="C84369" s="96" t="s">
        <v>31870</v>
      </c>
      <c r="D84369" s="91" t="s">
        <v>1425</v>
      </c>
      <c r="E84369" s="96" t="s">
        <v>1239</v>
      </c>
      <c r="F84369" s="96" t="s">
        <v>85753</v>
      </c>
      <c r="G84369" s="90">
        <v>5.5</v>
      </c>
      <c r="H84369" s="90">
        <v>27</v>
      </c>
      <c r="I84369" s="92">
        <v>893</v>
      </c>
      <c r="J84369" s="91" t="s">
        <v>1338</v>
      </c>
    </row>
    <row r="84370" spans="1:10">
      <c r="A84370" s="96" t="s">
        <v>1344</v>
      </c>
      <c r="B84370" s="91">
        <v>3978542</v>
      </c>
      <c r="C84370" s="96" t="s">
        <v>31870</v>
      </c>
      <c r="D84370" s="91" t="s">
        <v>1427</v>
      </c>
      <c r="E84370" s="96" t="s">
        <v>1239</v>
      </c>
      <c r="F84370" s="96" t="s">
        <v>85754</v>
      </c>
      <c r="G84370" s="90">
        <v>5.5</v>
      </c>
      <c r="H84370" s="90">
        <v>27</v>
      </c>
      <c r="I84370" s="92">
        <v>893</v>
      </c>
      <c r="J84370" s="91" t="s">
        <v>1338</v>
      </c>
    </row>
    <row r="84371" spans="1:10">
      <c r="A84371" s="96" t="s">
        <v>1344</v>
      </c>
      <c r="B84371" s="91">
        <v>3979068</v>
      </c>
      <c r="C84371" s="96" t="s">
        <v>31870</v>
      </c>
      <c r="D84371" s="91" t="s">
        <v>1429</v>
      </c>
      <c r="E84371" s="96" t="s">
        <v>1239</v>
      </c>
      <c r="F84371" s="96" t="s">
        <v>85755</v>
      </c>
      <c r="G84371" s="90">
        <v>5.5</v>
      </c>
      <c r="H84371" s="90">
        <v>27</v>
      </c>
      <c r="I84371" s="92">
        <v>893</v>
      </c>
      <c r="J84371" s="91" t="s">
        <v>1338</v>
      </c>
    </row>
    <row r="84372" spans="1:10">
      <c r="A84372" s="96" t="s">
        <v>1344</v>
      </c>
      <c r="B84372" s="91">
        <v>3979594</v>
      </c>
      <c r="C84372" s="96" t="s">
        <v>31870</v>
      </c>
      <c r="D84372" s="91" t="s">
        <v>1431</v>
      </c>
      <c r="E84372" s="96" t="s">
        <v>1239</v>
      </c>
      <c r="F84372" s="96" t="s">
        <v>85756</v>
      </c>
      <c r="G84372" s="90">
        <v>5.5</v>
      </c>
      <c r="H84372" s="90">
        <v>27</v>
      </c>
      <c r="I84372" s="92">
        <v>893</v>
      </c>
      <c r="J84372" s="91" t="s">
        <v>1338</v>
      </c>
    </row>
    <row r="84373" spans="1:10">
      <c r="A84373" s="96" t="s">
        <v>1339</v>
      </c>
      <c r="B84373" s="91">
        <v>3286127</v>
      </c>
      <c r="C84373" s="96" t="s">
        <v>31870</v>
      </c>
      <c r="D84373" s="91" t="s">
        <v>214</v>
      </c>
      <c r="E84373" s="96" t="s">
        <v>1239</v>
      </c>
      <c r="F84373" s="96" t="s">
        <v>85757</v>
      </c>
      <c r="G84373" s="90">
        <v>5.5</v>
      </c>
      <c r="H84373" s="90">
        <v>27</v>
      </c>
      <c r="I84373" s="92">
        <v>549</v>
      </c>
      <c r="J84373" s="91" t="s">
        <v>1338</v>
      </c>
    </row>
    <row r="84374" spans="1:10">
      <c r="A84374" s="96" t="s">
        <v>1344</v>
      </c>
      <c r="B84374" s="91">
        <v>3799768</v>
      </c>
      <c r="C84374" s="96" t="s">
        <v>31870</v>
      </c>
      <c r="D84374" s="91" t="s">
        <v>215</v>
      </c>
      <c r="E84374" s="96" t="s">
        <v>1239</v>
      </c>
      <c r="F84374" s="96" t="s">
        <v>85758</v>
      </c>
      <c r="G84374" s="90">
        <v>5.5</v>
      </c>
      <c r="H84374" s="90">
        <v>27</v>
      </c>
      <c r="I84374" s="92">
        <v>893</v>
      </c>
      <c r="J84374" s="91" t="s">
        <v>1338</v>
      </c>
    </row>
    <row r="84375" spans="1:10">
      <c r="A84375" s="96" t="s">
        <v>1344</v>
      </c>
      <c r="B84375" s="91">
        <v>3800304</v>
      </c>
      <c r="C84375" s="96" t="s">
        <v>31870</v>
      </c>
      <c r="D84375" s="91" t="s">
        <v>216</v>
      </c>
      <c r="E84375" s="96" t="s">
        <v>1239</v>
      </c>
      <c r="F84375" s="96" t="s">
        <v>85759</v>
      </c>
      <c r="G84375" s="90">
        <v>5.5</v>
      </c>
      <c r="H84375" s="90">
        <v>27</v>
      </c>
      <c r="I84375" s="92">
        <v>893</v>
      </c>
      <c r="J84375" s="91" t="s">
        <v>1338</v>
      </c>
    </row>
    <row r="84376" spans="1:10">
      <c r="A84376" s="96" t="s">
        <v>1344</v>
      </c>
      <c r="B84376" s="91">
        <v>3800840</v>
      </c>
      <c r="C84376" s="96" t="s">
        <v>31870</v>
      </c>
      <c r="D84376" s="91" t="s">
        <v>217</v>
      </c>
      <c r="E84376" s="96" t="s">
        <v>1239</v>
      </c>
      <c r="F84376" s="96" t="s">
        <v>85760</v>
      </c>
      <c r="G84376" s="90">
        <v>5.5</v>
      </c>
      <c r="H84376" s="90">
        <v>27</v>
      </c>
      <c r="I84376" s="92">
        <v>893</v>
      </c>
      <c r="J84376" s="91" t="s">
        <v>1338</v>
      </c>
    </row>
    <row r="84377" spans="1:10">
      <c r="A84377" s="96" t="s">
        <v>1344</v>
      </c>
      <c r="B84377" s="91">
        <v>3801376</v>
      </c>
      <c r="C84377" s="96" t="s">
        <v>31870</v>
      </c>
      <c r="D84377" s="91" t="s">
        <v>218</v>
      </c>
      <c r="E84377" s="96" t="s">
        <v>1239</v>
      </c>
      <c r="F84377" s="96" t="s">
        <v>85761</v>
      </c>
      <c r="G84377" s="90">
        <v>5.5</v>
      </c>
      <c r="H84377" s="90">
        <v>27</v>
      </c>
      <c r="I84377" s="92">
        <v>893</v>
      </c>
      <c r="J84377" s="91" t="s">
        <v>1338</v>
      </c>
    </row>
    <row r="84378" spans="1:10">
      <c r="A84378" s="96" t="s">
        <v>1344</v>
      </c>
      <c r="B84378" s="91">
        <v>3801912</v>
      </c>
      <c r="C84378" s="96" t="s">
        <v>31870</v>
      </c>
      <c r="D84378" s="91" t="s">
        <v>219</v>
      </c>
      <c r="E84378" s="96" t="s">
        <v>1239</v>
      </c>
      <c r="F84378" s="96" t="s">
        <v>85762</v>
      </c>
      <c r="G84378" s="90">
        <v>5.5</v>
      </c>
      <c r="H84378" s="90">
        <v>27</v>
      </c>
      <c r="I84378" s="92">
        <v>893</v>
      </c>
      <c r="J84378" s="91" t="s">
        <v>1338</v>
      </c>
    </row>
    <row r="84379" spans="1:10">
      <c r="A84379" s="96" t="s">
        <v>1344</v>
      </c>
      <c r="B84379" s="91">
        <v>3802448</v>
      </c>
      <c r="C84379" s="96" t="s">
        <v>31870</v>
      </c>
      <c r="D84379" s="91" t="s">
        <v>220</v>
      </c>
      <c r="E84379" s="96" t="s">
        <v>1239</v>
      </c>
      <c r="F84379" s="96" t="s">
        <v>85763</v>
      </c>
      <c r="G84379" s="90">
        <v>5.5</v>
      </c>
      <c r="H84379" s="90">
        <v>27</v>
      </c>
      <c r="I84379" s="92">
        <v>893</v>
      </c>
      <c r="J84379" s="91" t="s">
        <v>1338</v>
      </c>
    </row>
    <row r="84380" spans="1:10">
      <c r="A84380" s="96" t="s">
        <v>1344</v>
      </c>
      <c r="B84380" s="91">
        <v>3802984</v>
      </c>
      <c r="C84380" s="96" t="s">
        <v>31870</v>
      </c>
      <c r="D84380" s="91" t="s">
        <v>221</v>
      </c>
      <c r="E84380" s="96" t="s">
        <v>1239</v>
      </c>
      <c r="F84380" s="96" t="s">
        <v>85764</v>
      </c>
      <c r="G84380" s="90">
        <v>5.5</v>
      </c>
      <c r="H84380" s="90">
        <v>27</v>
      </c>
      <c r="I84380" s="92">
        <v>893</v>
      </c>
      <c r="J84380" s="91" t="s">
        <v>1338</v>
      </c>
    </row>
    <row r="84381" spans="1:10">
      <c r="A84381" s="96" t="s">
        <v>1344</v>
      </c>
      <c r="B84381" s="91">
        <v>3803520</v>
      </c>
      <c r="C84381" s="96" t="s">
        <v>31870</v>
      </c>
      <c r="D84381" s="91" t="s">
        <v>222</v>
      </c>
      <c r="E84381" s="96" t="s">
        <v>1239</v>
      </c>
      <c r="F84381" s="96" t="s">
        <v>85765</v>
      </c>
      <c r="G84381" s="90">
        <v>5.5</v>
      </c>
      <c r="H84381" s="90">
        <v>27</v>
      </c>
      <c r="I84381" s="92">
        <v>893</v>
      </c>
      <c r="J84381" s="91" t="s">
        <v>1338</v>
      </c>
    </row>
    <row r="84382" spans="1:10">
      <c r="A84382" s="96" t="s">
        <v>1344</v>
      </c>
      <c r="B84382" s="91">
        <v>3804056</v>
      </c>
      <c r="C84382" s="96" t="s">
        <v>31870</v>
      </c>
      <c r="D84382" s="91" t="s">
        <v>223</v>
      </c>
      <c r="E84382" s="96" t="s">
        <v>1239</v>
      </c>
      <c r="F84382" s="96" t="s">
        <v>85766</v>
      </c>
      <c r="G84382" s="90">
        <v>5.5</v>
      </c>
      <c r="H84382" s="90">
        <v>27</v>
      </c>
      <c r="I84382" s="92">
        <v>893</v>
      </c>
      <c r="J84382" s="91" t="s">
        <v>1338</v>
      </c>
    </row>
    <row r="84383" spans="1:10">
      <c r="A84383" s="96" t="s">
        <v>1344</v>
      </c>
      <c r="B84383" s="91">
        <v>3985380</v>
      </c>
      <c r="C84383" s="96" t="s">
        <v>31870</v>
      </c>
      <c r="D84383" s="91" t="s">
        <v>1443</v>
      </c>
      <c r="E84383" s="96" t="s">
        <v>1239</v>
      </c>
      <c r="F84383" s="96" t="s">
        <v>85767</v>
      </c>
      <c r="G84383" s="90">
        <v>5.5</v>
      </c>
      <c r="H84383" s="90">
        <v>27</v>
      </c>
      <c r="I84383" s="92">
        <v>893</v>
      </c>
      <c r="J84383" s="91" t="s">
        <v>1338</v>
      </c>
    </row>
    <row r="84384" spans="1:10">
      <c r="A84384" s="96" t="s">
        <v>1344</v>
      </c>
      <c r="B84384" s="91">
        <v>3985906</v>
      </c>
      <c r="C84384" s="96" t="s">
        <v>31870</v>
      </c>
      <c r="D84384" s="91" t="s">
        <v>1445</v>
      </c>
      <c r="E84384" s="96" t="s">
        <v>1239</v>
      </c>
      <c r="F84384" s="96" t="s">
        <v>85768</v>
      </c>
      <c r="G84384" s="90">
        <v>5.5</v>
      </c>
      <c r="H84384" s="90">
        <v>27</v>
      </c>
      <c r="I84384" s="92">
        <v>893</v>
      </c>
      <c r="J84384" s="91" t="s">
        <v>1338</v>
      </c>
    </row>
    <row r="84385" spans="1:10">
      <c r="A84385" s="96" t="s">
        <v>1344</v>
      </c>
      <c r="B84385" s="91">
        <v>3986432</v>
      </c>
      <c r="C84385" s="96" t="s">
        <v>31870</v>
      </c>
      <c r="D84385" s="91" t="s">
        <v>1447</v>
      </c>
      <c r="E84385" s="96" t="s">
        <v>1239</v>
      </c>
      <c r="F84385" s="96" t="s">
        <v>85769</v>
      </c>
      <c r="G84385" s="90">
        <v>5.5</v>
      </c>
      <c r="H84385" s="90">
        <v>27</v>
      </c>
      <c r="I84385" s="92">
        <v>893</v>
      </c>
      <c r="J84385" s="91" t="s">
        <v>1338</v>
      </c>
    </row>
    <row r="84386" spans="1:10">
      <c r="A84386" s="96" t="s">
        <v>1344</v>
      </c>
      <c r="B84386" s="91">
        <v>3986958</v>
      </c>
      <c r="C84386" s="96" t="s">
        <v>31870</v>
      </c>
      <c r="D84386" s="91" t="s">
        <v>1449</v>
      </c>
      <c r="E84386" s="96" t="s">
        <v>1239</v>
      </c>
      <c r="F84386" s="96" t="s">
        <v>85770</v>
      </c>
      <c r="G84386" s="90">
        <v>5.5</v>
      </c>
      <c r="H84386" s="90">
        <v>27</v>
      </c>
      <c r="I84386" s="92">
        <v>893</v>
      </c>
      <c r="J84386" s="91" t="s">
        <v>1338</v>
      </c>
    </row>
    <row r="84387" spans="1:10">
      <c r="A84387" s="96" t="s">
        <v>1344</v>
      </c>
      <c r="B84387" s="91">
        <v>3987484</v>
      </c>
      <c r="C84387" s="96" t="s">
        <v>31870</v>
      </c>
      <c r="D84387" s="91" t="s">
        <v>1451</v>
      </c>
      <c r="E84387" s="96" t="s">
        <v>1239</v>
      </c>
      <c r="F84387" s="96" t="s">
        <v>85771</v>
      </c>
      <c r="G84387" s="90">
        <v>5.5</v>
      </c>
      <c r="H84387" s="90">
        <v>27</v>
      </c>
      <c r="I84387" s="92">
        <v>893</v>
      </c>
      <c r="J84387" s="91" t="s">
        <v>1338</v>
      </c>
    </row>
    <row r="84388" spans="1:10">
      <c r="A84388" s="96" t="s">
        <v>1339</v>
      </c>
      <c r="B84388" s="91">
        <v>3286173</v>
      </c>
      <c r="C84388" s="96" t="s">
        <v>31870</v>
      </c>
      <c r="D84388" s="91" t="s">
        <v>224</v>
      </c>
      <c r="E84388" s="96" t="s">
        <v>1239</v>
      </c>
      <c r="F84388" s="96" t="s">
        <v>85772</v>
      </c>
      <c r="G84388" s="90">
        <v>5.5</v>
      </c>
      <c r="H84388" s="90">
        <v>27</v>
      </c>
      <c r="I84388" s="92">
        <v>549</v>
      </c>
      <c r="J84388" s="91" t="s">
        <v>1338</v>
      </c>
    </row>
    <row r="84389" spans="1:10">
      <c r="A84389" s="96" t="s">
        <v>1339</v>
      </c>
      <c r="B84389" s="91">
        <v>3286219</v>
      </c>
      <c r="C84389" s="96" t="s">
        <v>31870</v>
      </c>
      <c r="D84389" s="91" t="s">
        <v>225</v>
      </c>
      <c r="E84389" s="96" t="s">
        <v>1239</v>
      </c>
      <c r="F84389" s="96" t="s">
        <v>85773</v>
      </c>
      <c r="G84389" s="90">
        <v>5.5</v>
      </c>
      <c r="H84389" s="90">
        <v>27</v>
      </c>
      <c r="I84389" s="92">
        <v>549</v>
      </c>
      <c r="J84389" s="91" t="s">
        <v>1338</v>
      </c>
    </row>
    <row r="84390" spans="1:10">
      <c r="A84390" s="96" t="s">
        <v>1339</v>
      </c>
      <c r="B84390" s="91">
        <v>3947473</v>
      </c>
      <c r="C84390" s="96" t="s">
        <v>31870</v>
      </c>
      <c r="D84390" s="91" t="s">
        <v>226</v>
      </c>
      <c r="E84390" s="96" t="s">
        <v>1239</v>
      </c>
      <c r="F84390" s="96" t="s">
        <v>85774</v>
      </c>
      <c r="G84390" s="90">
        <v>5.5</v>
      </c>
      <c r="H84390" s="90">
        <v>27</v>
      </c>
      <c r="I84390" s="92">
        <v>549</v>
      </c>
      <c r="J84390" s="91" t="s">
        <v>1338</v>
      </c>
    </row>
    <row r="84391" spans="1:10">
      <c r="A84391" s="96" t="s">
        <v>1339</v>
      </c>
      <c r="B84391" s="91">
        <v>3033504</v>
      </c>
      <c r="C84391" s="96" t="s">
        <v>31870</v>
      </c>
      <c r="D84391" s="91" t="s">
        <v>164</v>
      </c>
      <c r="E84391" s="96" t="s">
        <v>1240</v>
      </c>
      <c r="F84391" s="96" t="s">
        <v>85775</v>
      </c>
      <c r="G84391" s="90">
        <v>6</v>
      </c>
      <c r="H84391" s="90">
        <v>39</v>
      </c>
      <c r="I84391" s="92">
        <v>639</v>
      </c>
      <c r="J84391" s="91" t="s">
        <v>1342</v>
      </c>
    </row>
    <row r="84392" spans="1:10">
      <c r="A84392" s="96" t="s">
        <v>1339</v>
      </c>
      <c r="B84392" s="91">
        <v>3033506</v>
      </c>
      <c r="C84392" s="96" t="s">
        <v>31870</v>
      </c>
      <c r="D84392" s="91" t="s">
        <v>165</v>
      </c>
      <c r="E84392" s="96" t="s">
        <v>1240</v>
      </c>
      <c r="F84392" s="96" t="s">
        <v>85776</v>
      </c>
      <c r="G84392" s="90">
        <v>6</v>
      </c>
      <c r="H84392" s="90">
        <v>39</v>
      </c>
      <c r="I84392" s="92">
        <v>639</v>
      </c>
      <c r="J84392" s="91" t="s">
        <v>1342</v>
      </c>
    </row>
    <row r="84393" spans="1:10">
      <c r="A84393" s="96" t="s">
        <v>1344</v>
      </c>
      <c r="B84393" s="91">
        <v>3522213</v>
      </c>
      <c r="C84393" s="96" t="s">
        <v>31870</v>
      </c>
      <c r="D84393" s="91" t="s">
        <v>166</v>
      </c>
      <c r="E84393" s="96" t="s">
        <v>1240</v>
      </c>
      <c r="F84393" s="96" t="s">
        <v>85777</v>
      </c>
      <c r="G84393" s="90">
        <v>6</v>
      </c>
      <c r="H84393" s="90">
        <v>39</v>
      </c>
      <c r="I84393" s="92">
        <v>983</v>
      </c>
      <c r="J84393" s="91" t="s">
        <v>1338</v>
      </c>
    </row>
    <row r="84394" spans="1:10">
      <c r="A84394" s="96" t="s">
        <v>1344</v>
      </c>
      <c r="B84394" s="91">
        <v>3522225</v>
      </c>
      <c r="C84394" s="96" t="s">
        <v>31870</v>
      </c>
      <c r="D84394" s="91" t="s">
        <v>167</v>
      </c>
      <c r="E84394" s="96" t="s">
        <v>1240</v>
      </c>
      <c r="F84394" s="96" t="s">
        <v>85778</v>
      </c>
      <c r="G84394" s="90">
        <v>6</v>
      </c>
      <c r="H84394" s="90">
        <v>39</v>
      </c>
      <c r="I84394" s="92">
        <v>983</v>
      </c>
      <c r="J84394" s="91" t="s">
        <v>1338</v>
      </c>
    </row>
    <row r="84395" spans="1:10">
      <c r="A84395" s="96" t="s">
        <v>1344</v>
      </c>
      <c r="B84395" s="91">
        <v>3522237</v>
      </c>
      <c r="C84395" s="96" t="s">
        <v>31870</v>
      </c>
      <c r="D84395" s="91" t="s">
        <v>168</v>
      </c>
      <c r="E84395" s="96" t="s">
        <v>1240</v>
      </c>
      <c r="F84395" s="96" t="s">
        <v>85779</v>
      </c>
      <c r="G84395" s="90">
        <v>6</v>
      </c>
      <c r="H84395" s="90">
        <v>39</v>
      </c>
      <c r="I84395" s="92">
        <v>983</v>
      </c>
      <c r="J84395" s="91" t="s">
        <v>1338</v>
      </c>
    </row>
    <row r="84396" spans="1:10">
      <c r="A84396" s="96" t="s">
        <v>1344</v>
      </c>
      <c r="B84396" s="91">
        <v>3522249</v>
      </c>
      <c r="C84396" s="96" t="s">
        <v>31870</v>
      </c>
      <c r="D84396" s="91" t="s">
        <v>169</v>
      </c>
      <c r="E84396" s="96" t="s">
        <v>1240</v>
      </c>
      <c r="F84396" s="96" t="s">
        <v>85780</v>
      </c>
      <c r="G84396" s="90">
        <v>6</v>
      </c>
      <c r="H84396" s="90">
        <v>39</v>
      </c>
      <c r="I84396" s="92">
        <v>983</v>
      </c>
      <c r="J84396" s="91" t="s">
        <v>1338</v>
      </c>
    </row>
    <row r="84397" spans="1:10">
      <c r="A84397" s="96" t="s">
        <v>1344</v>
      </c>
      <c r="B84397" s="91">
        <v>3522261</v>
      </c>
      <c r="C84397" s="96" t="s">
        <v>31870</v>
      </c>
      <c r="D84397" s="91" t="s">
        <v>170</v>
      </c>
      <c r="E84397" s="96" t="s">
        <v>1240</v>
      </c>
      <c r="F84397" s="96" t="s">
        <v>85781</v>
      </c>
      <c r="G84397" s="90">
        <v>6</v>
      </c>
      <c r="H84397" s="90">
        <v>39</v>
      </c>
      <c r="I84397" s="92">
        <v>983</v>
      </c>
      <c r="J84397" s="91" t="s">
        <v>1338</v>
      </c>
    </row>
    <row r="84398" spans="1:10">
      <c r="A84398" s="96" t="s">
        <v>1344</v>
      </c>
      <c r="B84398" s="91">
        <v>3522273</v>
      </c>
      <c r="C84398" s="96" t="s">
        <v>31870</v>
      </c>
      <c r="D84398" s="91" t="s">
        <v>171</v>
      </c>
      <c r="E84398" s="96" t="s">
        <v>1240</v>
      </c>
      <c r="F84398" s="96" t="s">
        <v>85782</v>
      </c>
      <c r="G84398" s="90">
        <v>6</v>
      </c>
      <c r="H84398" s="90">
        <v>39</v>
      </c>
      <c r="I84398" s="92">
        <v>983</v>
      </c>
      <c r="J84398" s="91" t="s">
        <v>1338</v>
      </c>
    </row>
    <row r="84399" spans="1:10">
      <c r="A84399" s="96" t="s">
        <v>1344</v>
      </c>
      <c r="B84399" s="91">
        <v>3522404</v>
      </c>
      <c r="C84399" s="96" t="s">
        <v>31870</v>
      </c>
      <c r="D84399" s="91" t="s">
        <v>172</v>
      </c>
      <c r="E84399" s="96" t="s">
        <v>1240</v>
      </c>
      <c r="F84399" s="96" t="s">
        <v>85783</v>
      </c>
      <c r="G84399" s="90">
        <v>6</v>
      </c>
      <c r="H84399" s="90">
        <v>39</v>
      </c>
      <c r="I84399" s="92">
        <v>983</v>
      </c>
      <c r="J84399" s="91" t="s">
        <v>1338</v>
      </c>
    </row>
    <row r="84400" spans="1:10">
      <c r="A84400" s="96" t="s">
        <v>1344</v>
      </c>
      <c r="B84400" s="91">
        <v>3522623</v>
      </c>
      <c r="C84400" s="96" t="s">
        <v>31870</v>
      </c>
      <c r="D84400" s="91" t="s">
        <v>173</v>
      </c>
      <c r="E84400" s="96" t="s">
        <v>1240</v>
      </c>
      <c r="F84400" s="96" t="s">
        <v>85784</v>
      </c>
      <c r="G84400" s="90">
        <v>6</v>
      </c>
      <c r="H84400" s="90">
        <v>39</v>
      </c>
      <c r="I84400" s="92">
        <v>983</v>
      </c>
      <c r="J84400" s="91" t="s">
        <v>1338</v>
      </c>
    </row>
    <row r="84401" spans="1:10">
      <c r="A84401" s="96" t="s">
        <v>1344</v>
      </c>
      <c r="B84401" s="91">
        <v>3522842</v>
      </c>
      <c r="C84401" s="96" t="s">
        <v>31870</v>
      </c>
      <c r="D84401" s="91" t="s">
        <v>174</v>
      </c>
      <c r="E84401" s="96" t="s">
        <v>1240</v>
      </c>
      <c r="F84401" s="96" t="s">
        <v>85785</v>
      </c>
      <c r="G84401" s="90">
        <v>6</v>
      </c>
      <c r="H84401" s="90">
        <v>39</v>
      </c>
      <c r="I84401" s="92">
        <v>983</v>
      </c>
      <c r="J84401" s="91" t="s">
        <v>1338</v>
      </c>
    </row>
    <row r="84402" spans="1:10">
      <c r="A84402" s="96" t="s">
        <v>1344</v>
      </c>
      <c r="B84402" s="91">
        <v>3980106</v>
      </c>
      <c r="C84402" s="96" t="s">
        <v>31870</v>
      </c>
      <c r="D84402" s="91" t="s">
        <v>1354</v>
      </c>
      <c r="E84402" s="96" t="s">
        <v>1240</v>
      </c>
      <c r="F84402" s="96" t="s">
        <v>85786</v>
      </c>
      <c r="G84402" s="90">
        <v>6</v>
      </c>
      <c r="H84402" s="90">
        <v>39</v>
      </c>
      <c r="I84402" s="92">
        <v>983</v>
      </c>
      <c r="J84402" s="91" t="s">
        <v>1338</v>
      </c>
    </row>
    <row r="84403" spans="1:10">
      <c r="A84403" s="96" t="s">
        <v>1344</v>
      </c>
      <c r="B84403" s="91">
        <v>3980632</v>
      </c>
      <c r="C84403" s="96" t="s">
        <v>31870</v>
      </c>
      <c r="D84403" s="91" t="s">
        <v>1356</v>
      </c>
      <c r="E84403" s="96" t="s">
        <v>1240</v>
      </c>
      <c r="F84403" s="96" t="s">
        <v>85787</v>
      </c>
      <c r="G84403" s="90">
        <v>6</v>
      </c>
      <c r="H84403" s="90">
        <v>39</v>
      </c>
      <c r="I84403" s="92">
        <v>983</v>
      </c>
      <c r="J84403" s="91" t="s">
        <v>1338</v>
      </c>
    </row>
    <row r="84404" spans="1:10">
      <c r="A84404" s="96" t="s">
        <v>1344</v>
      </c>
      <c r="B84404" s="91">
        <v>3981158</v>
      </c>
      <c r="C84404" s="96" t="s">
        <v>31870</v>
      </c>
      <c r="D84404" s="91" t="s">
        <v>1358</v>
      </c>
      <c r="E84404" s="96" t="s">
        <v>1240</v>
      </c>
      <c r="F84404" s="96" t="s">
        <v>85788</v>
      </c>
      <c r="G84404" s="90">
        <v>6</v>
      </c>
      <c r="H84404" s="90">
        <v>39</v>
      </c>
      <c r="I84404" s="92">
        <v>983</v>
      </c>
      <c r="J84404" s="91" t="s">
        <v>1338</v>
      </c>
    </row>
    <row r="84405" spans="1:10">
      <c r="A84405" s="96" t="s">
        <v>1344</v>
      </c>
      <c r="B84405" s="91">
        <v>3981684</v>
      </c>
      <c r="C84405" s="96" t="s">
        <v>31870</v>
      </c>
      <c r="D84405" s="91" t="s">
        <v>1360</v>
      </c>
      <c r="E84405" s="96" t="s">
        <v>1240</v>
      </c>
      <c r="F84405" s="96" t="s">
        <v>85789</v>
      </c>
      <c r="G84405" s="90">
        <v>6</v>
      </c>
      <c r="H84405" s="90">
        <v>39</v>
      </c>
      <c r="I84405" s="92">
        <v>983</v>
      </c>
      <c r="J84405" s="91" t="s">
        <v>1338</v>
      </c>
    </row>
    <row r="84406" spans="1:10">
      <c r="A84406" s="96" t="s">
        <v>1344</v>
      </c>
      <c r="B84406" s="91">
        <v>3982210</v>
      </c>
      <c r="C84406" s="96" t="s">
        <v>31870</v>
      </c>
      <c r="D84406" s="91" t="s">
        <v>1362</v>
      </c>
      <c r="E84406" s="96" t="s">
        <v>1240</v>
      </c>
      <c r="F84406" s="96" t="s">
        <v>85790</v>
      </c>
      <c r="G84406" s="90">
        <v>6</v>
      </c>
      <c r="H84406" s="90">
        <v>39</v>
      </c>
      <c r="I84406" s="92">
        <v>983</v>
      </c>
      <c r="J84406" s="91" t="s">
        <v>1338</v>
      </c>
    </row>
    <row r="84407" spans="1:10">
      <c r="A84407" s="96" t="s">
        <v>1339</v>
      </c>
      <c r="B84407" s="91">
        <v>3033511</v>
      </c>
      <c r="C84407" s="96" t="s">
        <v>31870</v>
      </c>
      <c r="D84407" s="91" t="s">
        <v>175</v>
      </c>
      <c r="E84407" s="96" t="s">
        <v>1240</v>
      </c>
      <c r="F84407" s="96" t="s">
        <v>85791</v>
      </c>
      <c r="G84407" s="90">
        <v>6</v>
      </c>
      <c r="H84407" s="90">
        <v>39</v>
      </c>
      <c r="I84407" s="92">
        <v>639</v>
      </c>
      <c r="J84407" s="91" t="s">
        <v>1342</v>
      </c>
    </row>
    <row r="84408" spans="1:10">
      <c r="A84408" s="96" t="s">
        <v>1339</v>
      </c>
      <c r="B84408" s="91">
        <v>3033513</v>
      </c>
      <c r="C84408" s="96" t="s">
        <v>31870</v>
      </c>
      <c r="D84408" s="91" t="s">
        <v>176</v>
      </c>
      <c r="E84408" s="96" t="s">
        <v>1240</v>
      </c>
      <c r="F84408" s="96" t="s">
        <v>85792</v>
      </c>
      <c r="G84408" s="90">
        <v>6</v>
      </c>
      <c r="H84408" s="90">
        <v>39</v>
      </c>
      <c r="I84408" s="92">
        <v>639</v>
      </c>
      <c r="J84408" s="91" t="s">
        <v>1342</v>
      </c>
    </row>
    <row r="84409" spans="1:10">
      <c r="A84409" s="96" t="s">
        <v>1344</v>
      </c>
      <c r="B84409" s="91">
        <v>3522942</v>
      </c>
      <c r="C84409" s="96" t="s">
        <v>31870</v>
      </c>
      <c r="D84409" s="91" t="s">
        <v>177</v>
      </c>
      <c r="E84409" s="96" t="s">
        <v>1240</v>
      </c>
      <c r="F84409" s="96" t="s">
        <v>85793</v>
      </c>
      <c r="G84409" s="90">
        <v>6</v>
      </c>
      <c r="H84409" s="90">
        <v>39</v>
      </c>
      <c r="I84409" s="92">
        <v>983</v>
      </c>
      <c r="J84409" s="91" t="s">
        <v>1338</v>
      </c>
    </row>
    <row r="84410" spans="1:10">
      <c r="A84410" s="96" t="s">
        <v>1344</v>
      </c>
      <c r="B84410" s="91">
        <v>3522954</v>
      </c>
      <c r="C84410" s="96" t="s">
        <v>31870</v>
      </c>
      <c r="D84410" s="91" t="s">
        <v>178</v>
      </c>
      <c r="E84410" s="96" t="s">
        <v>1240</v>
      </c>
      <c r="F84410" s="96" t="s">
        <v>85794</v>
      </c>
      <c r="G84410" s="90">
        <v>6</v>
      </c>
      <c r="H84410" s="90">
        <v>39</v>
      </c>
      <c r="I84410" s="92">
        <v>983</v>
      </c>
      <c r="J84410" s="91" t="s">
        <v>1338</v>
      </c>
    </row>
    <row r="84411" spans="1:10">
      <c r="A84411" s="96" t="s">
        <v>1344</v>
      </c>
      <c r="B84411" s="91">
        <v>3522966</v>
      </c>
      <c r="C84411" s="96" t="s">
        <v>31870</v>
      </c>
      <c r="D84411" s="91" t="s">
        <v>179</v>
      </c>
      <c r="E84411" s="96" t="s">
        <v>1240</v>
      </c>
      <c r="F84411" s="96" t="s">
        <v>85795</v>
      </c>
      <c r="G84411" s="90">
        <v>6</v>
      </c>
      <c r="H84411" s="90">
        <v>39</v>
      </c>
      <c r="I84411" s="92">
        <v>983</v>
      </c>
      <c r="J84411" s="91" t="s">
        <v>1338</v>
      </c>
    </row>
    <row r="84412" spans="1:10">
      <c r="A84412" s="96" t="s">
        <v>1344</v>
      </c>
      <c r="B84412" s="91">
        <v>3522978</v>
      </c>
      <c r="C84412" s="96" t="s">
        <v>31870</v>
      </c>
      <c r="D84412" s="91" t="s">
        <v>180</v>
      </c>
      <c r="E84412" s="96" t="s">
        <v>1240</v>
      </c>
      <c r="F84412" s="96" t="s">
        <v>85796</v>
      </c>
      <c r="G84412" s="90">
        <v>6</v>
      </c>
      <c r="H84412" s="90">
        <v>39</v>
      </c>
      <c r="I84412" s="92">
        <v>983</v>
      </c>
      <c r="J84412" s="91" t="s">
        <v>1338</v>
      </c>
    </row>
    <row r="84413" spans="1:10">
      <c r="A84413" s="96" t="s">
        <v>1344</v>
      </c>
      <c r="B84413" s="91">
        <v>3522990</v>
      </c>
      <c r="C84413" s="96" t="s">
        <v>31870</v>
      </c>
      <c r="D84413" s="91" t="s">
        <v>181</v>
      </c>
      <c r="E84413" s="96" t="s">
        <v>1240</v>
      </c>
      <c r="F84413" s="96" t="s">
        <v>85797</v>
      </c>
      <c r="G84413" s="90">
        <v>6</v>
      </c>
      <c r="H84413" s="90">
        <v>39</v>
      </c>
      <c r="I84413" s="92">
        <v>983</v>
      </c>
      <c r="J84413" s="91" t="s">
        <v>1338</v>
      </c>
    </row>
    <row r="84414" spans="1:10">
      <c r="A84414" s="96" t="s">
        <v>1344</v>
      </c>
      <c r="B84414" s="91">
        <v>3523002</v>
      </c>
      <c r="C84414" s="96" t="s">
        <v>31870</v>
      </c>
      <c r="D84414" s="91" t="s">
        <v>182</v>
      </c>
      <c r="E84414" s="96" t="s">
        <v>1240</v>
      </c>
      <c r="F84414" s="96" t="s">
        <v>85798</v>
      </c>
      <c r="G84414" s="90">
        <v>6</v>
      </c>
      <c r="H84414" s="90">
        <v>39</v>
      </c>
      <c r="I84414" s="92">
        <v>983</v>
      </c>
      <c r="J84414" s="91" t="s">
        <v>1338</v>
      </c>
    </row>
    <row r="84415" spans="1:10">
      <c r="A84415" s="96" t="s">
        <v>1344</v>
      </c>
      <c r="B84415" s="91">
        <v>3523133</v>
      </c>
      <c r="C84415" s="96" t="s">
        <v>31870</v>
      </c>
      <c r="D84415" s="91" t="s">
        <v>183</v>
      </c>
      <c r="E84415" s="96" t="s">
        <v>1240</v>
      </c>
      <c r="F84415" s="96" t="s">
        <v>85799</v>
      </c>
      <c r="G84415" s="90">
        <v>6</v>
      </c>
      <c r="H84415" s="90">
        <v>39</v>
      </c>
      <c r="I84415" s="92">
        <v>983</v>
      </c>
      <c r="J84415" s="91" t="s">
        <v>1338</v>
      </c>
    </row>
    <row r="84416" spans="1:10">
      <c r="A84416" s="96" t="s">
        <v>1344</v>
      </c>
      <c r="B84416" s="91">
        <v>3523352</v>
      </c>
      <c r="C84416" s="96" t="s">
        <v>31870</v>
      </c>
      <c r="D84416" s="91" t="s">
        <v>184</v>
      </c>
      <c r="E84416" s="96" t="s">
        <v>1240</v>
      </c>
      <c r="F84416" s="96" t="s">
        <v>85800</v>
      </c>
      <c r="G84416" s="90">
        <v>6</v>
      </c>
      <c r="H84416" s="90">
        <v>39</v>
      </c>
      <c r="I84416" s="92">
        <v>983</v>
      </c>
      <c r="J84416" s="91" t="s">
        <v>1338</v>
      </c>
    </row>
    <row r="84417" spans="1:10">
      <c r="A84417" s="96" t="s">
        <v>1344</v>
      </c>
      <c r="B84417" s="91">
        <v>3523571</v>
      </c>
      <c r="C84417" s="96" t="s">
        <v>31870</v>
      </c>
      <c r="D84417" s="91" t="s">
        <v>185</v>
      </c>
      <c r="E84417" s="96" t="s">
        <v>1240</v>
      </c>
      <c r="F84417" s="96" t="s">
        <v>85801</v>
      </c>
      <c r="G84417" s="90">
        <v>6</v>
      </c>
      <c r="H84417" s="90">
        <v>39</v>
      </c>
      <c r="I84417" s="92">
        <v>983</v>
      </c>
      <c r="J84417" s="91" t="s">
        <v>1338</v>
      </c>
    </row>
    <row r="84418" spans="1:10">
      <c r="A84418" s="96" t="s">
        <v>1344</v>
      </c>
      <c r="B84418" s="91">
        <v>3982736</v>
      </c>
      <c r="C84418" s="96" t="s">
        <v>31870</v>
      </c>
      <c r="D84418" s="91" t="s">
        <v>1375</v>
      </c>
      <c r="E84418" s="96" t="s">
        <v>1240</v>
      </c>
      <c r="F84418" s="96" t="s">
        <v>85802</v>
      </c>
      <c r="G84418" s="90">
        <v>6</v>
      </c>
      <c r="H84418" s="90">
        <v>39</v>
      </c>
      <c r="I84418" s="92">
        <v>983</v>
      </c>
      <c r="J84418" s="91" t="s">
        <v>1338</v>
      </c>
    </row>
    <row r="84419" spans="1:10">
      <c r="A84419" s="96" t="s">
        <v>1344</v>
      </c>
      <c r="B84419" s="91">
        <v>3983262</v>
      </c>
      <c r="C84419" s="96" t="s">
        <v>31870</v>
      </c>
      <c r="D84419" s="91" t="s">
        <v>1377</v>
      </c>
      <c r="E84419" s="96" t="s">
        <v>1240</v>
      </c>
      <c r="F84419" s="96" t="s">
        <v>85803</v>
      </c>
      <c r="G84419" s="90">
        <v>6</v>
      </c>
      <c r="H84419" s="90">
        <v>39</v>
      </c>
      <c r="I84419" s="92">
        <v>983</v>
      </c>
      <c r="J84419" s="91" t="s">
        <v>1338</v>
      </c>
    </row>
    <row r="84420" spans="1:10">
      <c r="A84420" s="96" t="s">
        <v>1344</v>
      </c>
      <c r="B84420" s="91">
        <v>3983788</v>
      </c>
      <c r="C84420" s="96" t="s">
        <v>31870</v>
      </c>
      <c r="D84420" s="91" t="s">
        <v>1379</v>
      </c>
      <c r="E84420" s="96" t="s">
        <v>1240</v>
      </c>
      <c r="F84420" s="96" t="s">
        <v>85804</v>
      </c>
      <c r="G84420" s="90">
        <v>6</v>
      </c>
      <c r="H84420" s="90">
        <v>39</v>
      </c>
      <c r="I84420" s="92">
        <v>983</v>
      </c>
      <c r="J84420" s="91" t="s">
        <v>1338</v>
      </c>
    </row>
    <row r="84421" spans="1:10">
      <c r="A84421" s="96" t="s">
        <v>1344</v>
      </c>
      <c r="B84421" s="91">
        <v>3984314</v>
      </c>
      <c r="C84421" s="96" t="s">
        <v>31870</v>
      </c>
      <c r="D84421" s="91" t="s">
        <v>1381</v>
      </c>
      <c r="E84421" s="96" t="s">
        <v>1240</v>
      </c>
      <c r="F84421" s="96" t="s">
        <v>85805</v>
      </c>
      <c r="G84421" s="90">
        <v>6</v>
      </c>
      <c r="H84421" s="90">
        <v>39</v>
      </c>
      <c r="I84421" s="92">
        <v>983</v>
      </c>
      <c r="J84421" s="91" t="s">
        <v>1338</v>
      </c>
    </row>
    <row r="84422" spans="1:10">
      <c r="A84422" s="96" t="s">
        <v>1344</v>
      </c>
      <c r="B84422" s="91">
        <v>3984840</v>
      </c>
      <c r="C84422" s="96" t="s">
        <v>31870</v>
      </c>
      <c r="D84422" s="91" t="s">
        <v>1383</v>
      </c>
      <c r="E84422" s="96" t="s">
        <v>1240</v>
      </c>
      <c r="F84422" s="96" t="s">
        <v>85806</v>
      </c>
      <c r="G84422" s="90">
        <v>6</v>
      </c>
      <c r="H84422" s="90">
        <v>39</v>
      </c>
      <c r="I84422" s="92">
        <v>983</v>
      </c>
      <c r="J84422" s="91" t="s">
        <v>1338</v>
      </c>
    </row>
    <row r="84423" spans="1:10">
      <c r="A84423" s="96" t="s">
        <v>1339</v>
      </c>
      <c r="B84423" s="91">
        <v>3033515</v>
      </c>
      <c r="C84423" s="96" t="s">
        <v>31870</v>
      </c>
      <c r="D84423" s="91" t="s">
        <v>186</v>
      </c>
      <c r="E84423" s="96" t="s">
        <v>1240</v>
      </c>
      <c r="F84423" s="96" t="s">
        <v>85807</v>
      </c>
      <c r="G84423" s="90">
        <v>6</v>
      </c>
      <c r="H84423" s="90">
        <v>39</v>
      </c>
      <c r="I84423" s="92">
        <v>639</v>
      </c>
      <c r="J84423" s="91" t="s">
        <v>1342</v>
      </c>
    </row>
    <row r="84424" spans="1:10">
      <c r="A84424" s="96" t="s">
        <v>1339</v>
      </c>
      <c r="B84424" s="91">
        <v>3113147</v>
      </c>
      <c r="C84424" s="96" t="s">
        <v>31870</v>
      </c>
      <c r="D84424" s="91" t="s">
        <v>187</v>
      </c>
      <c r="E84424" s="96" t="s">
        <v>1240</v>
      </c>
      <c r="F84424" s="96" t="s">
        <v>85808</v>
      </c>
      <c r="G84424" s="90">
        <v>6</v>
      </c>
      <c r="H84424" s="90">
        <v>39</v>
      </c>
      <c r="I84424" s="92">
        <v>639</v>
      </c>
      <c r="J84424" s="91" t="s">
        <v>1342</v>
      </c>
    </row>
    <row r="84425" spans="1:10">
      <c r="A84425" s="96" t="s">
        <v>1339</v>
      </c>
      <c r="B84425" s="91">
        <v>3033514</v>
      </c>
      <c r="C84425" s="96" t="s">
        <v>31870</v>
      </c>
      <c r="D84425" s="91" t="s">
        <v>188</v>
      </c>
      <c r="E84425" s="96" t="s">
        <v>1240</v>
      </c>
      <c r="F84425" s="96" t="s">
        <v>85809</v>
      </c>
      <c r="G84425" s="90">
        <v>6</v>
      </c>
      <c r="H84425" s="90">
        <v>39</v>
      </c>
      <c r="I84425" s="92">
        <v>639</v>
      </c>
      <c r="J84425" s="91" t="s">
        <v>1342</v>
      </c>
    </row>
    <row r="84426" spans="1:10">
      <c r="A84426" s="96" t="s">
        <v>1339</v>
      </c>
      <c r="B84426" s="91">
        <v>3036564</v>
      </c>
      <c r="C84426" s="96" t="s">
        <v>31870</v>
      </c>
      <c r="D84426" s="91" t="s">
        <v>189</v>
      </c>
      <c r="E84426" s="96" t="s">
        <v>1240</v>
      </c>
      <c r="F84426" s="96" t="s">
        <v>85810</v>
      </c>
      <c r="G84426" s="90">
        <v>6</v>
      </c>
      <c r="H84426" s="90">
        <v>39</v>
      </c>
      <c r="I84426" s="92">
        <v>639</v>
      </c>
      <c r="J84426" s="91" t="s">
        <v>1342</v>
      </c>
    </row>
    <row r="84427" spans="1:10">
      <c r="A84427" s="96" t="s">
        <v>1339</v>
      </c>
      <c r="B84427" s="91">
        <v>3617290</v>
      </c>
      <c r="C84427" s="96" t="s">
        <v>31870</v>
      </c>
      <c r="D84427" s="91" t="s">
        <v>190</v>
      </c>
      <c r="E84427" s="96" t="s">
        <v>1240</v>
      </c>
      <c r="F84427" s="96" t="s">
        <v>85811</v>
      </c>
      <c r="G84427" s="90">
        <v>6</v>
      </c>
      <c r="H84427" s="90">
        <v>39</v>
      </c>
      <c r="I84427" s="92">
        <v>557</v>
      </c>
      <c r="J84427" s="91" t="s">
        <v>1342</v>
      </c>
    </row>
    <row r="84428" spans="1:10">
      <c r="A84428" s="96" t="s">
        <v>1344</v>
      </c>
      <c r="B84428" s="91">
        <v>3616263</v>
      </c>
      <c r="C84428" s="96" t="s">
        <v>31870</v>
      </c>
      <c r="D84428" s="91" t="s">
        <v>191</v>
      </c>
      <c r="E84428" s="96" t="s">
        <v>1240</v>
      </c>
      <c r="F84428" s="96" t="s">
        <v>85812</v>
      </c>
      <c r="G84428" s="90">
        <v>6</v>
      </c>
      <c r="H84428" s="90">
        <v>39</v>
      </c>
      <c r="I84428" s="92">
        <v>901</v>
      </c>
      <c r="J84428" s="91" t="s">
        <v>1338</v>
      </c>
    </row>
    <row r="84429" spans="1:10">
      <c r="A84429" s="96" t="s">
        <v>1344</v>
      </c>
      <c r="B84429" s="91">
        <v>3616272</v>
      </c>
      <c r="C84429" s="96" t="s">
        <v>31870</v>
      </c>
      <c r="D84429" s="91" t="s">
        <v>192</v>
      </c>
      <c r="E84429" s="96" t="s">
        <v>1240</v>
      </c>
      <c r="F84429" s="96" t="s">
        <v>85813</v>
      </c>
      <c r="G84429" s="90">
        <v>6</v>
      </c>
      <c r="H84429" s="90">
        <v>39</v>
      </c>
      <c r="I84429" s="92">
        <v>901</v>
      </c>
      <c r="J84429" s="91" t="s">
        <v>1338</v>
      </c>
    </row>
    <row r="84430" spans="1:10">
      <c r="A84430" s="96" t="s">
        <v>1344</v>
      </c>
      <c r="B84430" s="91">
        <v>3616281</v>
      </c>
      <c r="C84430" s="96" t="s">
        <v>31870</v>
      </c>
      <c r="D84430" s="91" t="s">
        <v>193</v>
      </c>
      <c r="E84430" s="96" t="s">
        <v>1240</v>
      </c>
      <c r="F84430" s="96" t="s">
        <v>85814</v>
      </c>
      <c r="G84430" s="90">
        <v>6</v>
      </c>
      <c r="H84430" s="90">
        <v>39</v>
      </c>
      <c r="I84430" s="92">
        <v>901</v>
      </c>
      <c r="J84430" s="91" t="s">
        <v>1338</v>
      </c>
    </row>
    <row r="84431" spans="1:10">
      <c r="A84431" s="96" t="s">
        <v>1344</v>
      </c>
      <c r="B84431" s="91">
        <v>3616290</v>
      </c>
      <c r="C84431" s="96" t="s">
        <v>31870</v>
      </c>
      <c r="D84431" s="91" t="s">
        <v>194</v>
      </c>
      <c r="E84431" s="96" t="s">
        <v>1240</v>
      </c>
      <c r="F84431" s="96" t="s">
        <v>85815</v>
      </c>
      <c r="G84431" s="90">
        <v>6</v>
      </c>
      <c r="H84431" s="90">
        <v>39</v>
      </c>
      <c r="I84431" s="92">
        <v>901</v>
      </c>
      <c r="J84431" s="91" t="s">
        <v>1338</v>
      </c>
    </row>
    <row r="84432" spans="1:10">
      <c r="A84432" s="96" t="s">
        <v>1344</v>
      </c>
      <c r="B84432" s="91">
        <v>3616299</v>
      </c>
      <c r="C84432" s="96" t="s">
        <v>31870</v>
      </c>
      <c r="D84432" s="91" t="s">
        <v>195</v>
      </c>
      <c r="E84432" s="96" t="s">
        <v>1240</v>
      </c>
      <c r="F84432" s="96" t="s">
        <v>85816</v>
      </c>
      <c r="G84432" s="90">
        <v>6</v>
      </c>
      <c r="H84432" s="90">
        <v>39</v>
      </c>
      <c r="I84432" s="92">
        <v>901</v>
      </c>
      <c r="J84432" s="91" t="s">
        <v>1338</v>
      </c>
    </row>
    <row r="84433" spans="1:10">
      <c r="A84433" s="96" t="s">
        <v>1344</v>
      </c>
      <c r="B84433" s="91">
        <v>3616308</v>
      </c>
      <c r="C84433" s="96" t="s">
        <v>31870</v>
      </c>
      <c r="D84433" s="91" t="s">
        <v>196</v>
      </c>
      <c r="E84433" s="96" t="s">
        <v>1240</v>
      </c>
      <c r="F84433" s="96" t="s">
        <v>85817</v>
      </c>
      <c r="G84433" s="90">
        <v>6</v>
      </c>
      <c r="H84433" s="90">
        <v>39</v>
      </c>
      <c r="I84433" s="92">
        <v>901</v>
      </c>
      <c r="J84433" s="91" t="s">
        <v>1338</v>
      </c>
    </row>
    <row r="84434" spans="1:10">
      <c r="A84434" s="96" t="s">
        <v>1344</v>
      </c>
      <c r="B84434" s="91">
        <v>3616317</v>
      </c>
      <c r="C84434" s="96" t="s">
        <v>31870</v>
      </c>
      <c r="D84434" s="91" t="s">
        <v>197</v>
      </c>
      <c r="E84434" s="96" t="s">
        <v>1240</v>
      </c>
      <c r="F84434" s="96" t="s">
        <v>85818</v>
      </c>
      <c r="G84434" s="90">
        <v>6</v>
      </c>
      <c r="H84434" s="90">
        <v>39</v>
      </c>
      <c r="I84434" s="92">
        <v>901</v>
      </c>
      <c r="J84434" s="91" t="s">
        <v>1338</v>
      </c>
    </row>
    <row r="84435" spans="1:10">
      <c r="A84435" s="96" t="s">
        <v>1344</v>
      </c>
      <c r="B84435" s="91">
        <v>3616326</v>
      </c>
      <c r="C84435" s="96" t="s">
        <v>31870</v>
      </c>
      <c r="D84435" s="91" t="s">
        <v>198</v>
      </c>
      <c r="E84435" s="96" t="s">
        <v>1240</v>
      </c>
      <c r="F84435" s="96" t="s">
        <v>85819</v>
      </c>
      <c r="G84435" s="90">
        <v>6</v>
      </c>
      <c r="H84435" s="90">
        <v>39</v>
      </c>
      <c r="I84435" s="92">
        <v>901</v>
      </c>
      <c r="J84435" s="91" t="s">
        <v>1338</v>
      </c>
    </row>
    <row r="84436" spans="1:10">
      <c r="A84436" s="96" t="s">
        <v>1344</v>
      </c>
      <c r="B84436" s="91">
        <v>3616335</v>
      </c>
      <c r="C84436" s="96" t="s">
        <v>31870</v>
      </c>
      <c r="D84436" s="91" t="s">
        <v>199</v>
      </c>
      <c r="E84436" s="96" t="s">
        <v>1240</v>
      </c>
      <c r="F84436" s="96" t="s">
        <v>85820</v>
      </c>
      <c r="G84436" s="90">
        <v>6</v>
      </c>
      <c r="H84436" s="90">
        <v>39</v>
      </c>
      <c r="I84436" s="92">
        <v>901</v>
      </c>
      <c r="J84436" s="91" t="s">
        <v>1338</v>
      </c>
    </row>
    <row r="84437" spans="1:10">
      <c r="A84437" s="96" t="s">
        <v>1344</v>
      </c>
      <c r="B84437" s="91">
        <v>3989056</v>
      </c>
      <c r="C84437" s="96" t="s">
        <v>31870</v>
      </c>
      <c r="D84437" s="91" t="s">
        <v>1399</v>
      </c>
      <c r="E84437" s="96" t="s">
        <v>1240</v>
      </c>
      <c r="F84437" s="96" t="s">
        <v>85821</v>
      </c>
      <c r="G84437" s="90">
        <v>6</v>
      </c>
      <c r="H84437" s="90">
        <v>39</v>
      </c>
      <c r="I84437" s="92">
        <v>901</v>
      </c>
      <c r="J84437" s="91" t="s">
        <v>1338</v>
      </c>
    </row>
    <row r="84438" spans="1:10">
      <c r="A84438" s="96" t="s">
        <v>1344</v>
      </c>
      <c r="B84438" s="91">
        <v>3989582</v>
      </c>
      <c r="C84438" s="96" t="s">
        <v>31870</v>
      </c>
      <c r="D84438" s="91" t="s">
        <v>1401</v>
      </c>
      <c r="E84438" s="96" t="s">
        <v>1240</v>
      </c>
      <c r="F84438" s="96" t="s">
        <v>85822</v>
      </c>
      <c r="G84438" s="90">
        <v>6</v>
      </c>
      <c r="H84438" s="90">
        <v>39</v>
      </c>
      <c r="I84438" s="92">
        <v>901</v>
      </c>
      <c r="J84438" s="91" t="s">
        <v>1338</v>
      </c>
    </row>
    <row r="84439" spans="1:10">
      <c r="A84439" s="96" t="s">
        <v>1344</v>
      </c>
      <c r="B84439" s="91">
        <v>3990108</v>
      </c>
      <c r="C84439" s="96" t="s">
        <v>31870</v>
      </c>
      <c r="D84439" s="91" t="s">
        <v>1403</v>
      </c>
      <c r="E84439" s="96" t="s">
        <v>1240</v>
      </c>
      <c r="F84439" s="96" t="s">
        <v>85823</v>
      </c>
      <c r="G84439" s="90">
        <v>6</v>
      </c>
      <c r="H84439" s="90">
        <v>39</v>
      </c>
      <c r="I84439" s="92">
        <v>901</v>
      </c>
      <c r="J84439" s="91" t="s">
        <v>1338</v>
      </c>
    </row>
    <row r="84440" spans="1:10">
      <c r="A84440" s="96" t="s">
        <v>1344</v>
      </c>
      <c r="B84440" s="91">
        <v>3990634</v>
      </c>
      <c r="C84440" s="96" t="s">
        <v>31870</v>
      </c>
      <c r="D84440" s="91" t="s">
        <v>1405</v>
      </c>
      <c r="E84440" s="96" t="s">
        <v>1240</v>
      </c>
      <c r="F84440" s="96" t="s">
        <v>85824</v>
      </c>
      <c r="G84440" s="90">
        <v>6</v>
      </c>
      <c r="H84440" s="90">
        <v>39</v>
      </c>
      <c r="I84440" s="92">
        <v>901</v>
      </c>
      <c r="J84440" s="91" t="s">
        <v>1338</v>
      </c>
    </row>
    <row r="84441" spans="1:10">
      <c r="A84441" s="96" t="s">
        <v>1344</v>
      </c>
      <c r="B84441" s="91">
        <v>3991160</v>
      </c>
      <c r="C84441" s="96" t="s">
        <v>31870</v>
      </c>
      <c r="D84441" s="91" t="s">
        <v>1407</v>
      </c>
      <c r="E84441" s="96" t="s">
        <v>1240</v>
      </c>
      <c r="F84441" s="96" t="s">
        <v>85825</v>
      </c>
      <c r="G84441" s="90">
        <v>6</v>
      </c>
      <c r="H84441" s="90">
        <v>39</v>
      </c>
      <c r="I84441" s="92">
        <v>901</v>
      </c>
      <c r="J84441" s="91" t="s">
        <v>1338</v>
      </c>
    </row>
    <row r="84442" spans="1:10">
      <c r="A84442" s="96" t="s">
        <v>1339</v>
      </c>
      <c r="B84442" s="91">
        <v>3190384</v>
      </c>
      <c r="C84442" s="96" t="s">
        <v>31870</v>
      </c>
      <c r="D84442" s="91" t="s">
        <v>200</v>
      </c>
      <c r="E84442" s="96" t="s">
        <v>1240</v>
      </c>
      <c r="F84442" s="96" t="s">
        <v>85826</v>
      </c>
      <c r="G84442" s="90">
        <v>6</v>
      </c>
      <c r="H84442" s="90">
        <v>39</v>
      </c>
      <c r="I84442" s="92">
        <v>557</v>
      </c>
      <c r="J84442" s="91" t="s">
        <v>1342</v>
      </c>
    </row>
    <row r="84443" spans="1:10">
      <c r="A84443" s="96" t="s">
        <v>1339</v>
      </c>
      <c r="B84443" s="91">
        <v>3191506</v>
      </c>
      <c r="C84443" s="96" t="s">
        <v>31870</v>
      </c>
      <c r="D84443" s="91" t="s">
        <v>201</v>
      </c>
      <c r="E84443" s="96" t="s">
        <v>1240</v>
      </c>
      <c r="F84443" s="96" t="s">
        <v>85827</v>
      </c>
      <c r="G84443" s="90">
        <v>6</v>
      </c>
      <c r="H84443" s="90">
        <v>39</v>
      </c>
      <c r="I84443" s="92">
        <v>670</v>
      </c>
      <c r="J84443" s="91" t="s">
        <v>1342</v>
      </c>
    </row>
    <row r="84444" spans="1:10">
      <c r="A84444" s="96" t="s">
        <v>1339</v>
      </c>
      <c r="B84444" s="91">
        <v>3948367</v>
      </c>
      <c r="C84444" s="96" t="s">
        <v>31870</v>
      </c>
      <c r="D84444" s="91" t="s">
        <v>202</v>
      </c>
      <c r="E84444" s="96" t="s">
        <v>1240</v>
      </c>
      <c r="F84444" s="96" t="s">
        <v>85828</v>
      </c>
      <c r="G84444" s="90">
        <v>6</v>
      </c>
      <c r="H84444" s="90">
        <v>39</v>
      </c>
      <c r="I84444" s="92">
        <v>639</v>
      </c>
      <c r="J84444" s="91" t="s">
        <v>1342</v>
      </c>
    </row>
    <row r="84445" spans="1:10">
      <c r="A84445" s="96" t="s">
        <v>1339</v>
      </c>
      <c r="B84445" s="91">
        <v>3949443</v>
      </c>
      <c r="C84445" s="96" t="s">
        <v>31870</v>
      </c>
      <c r="D84445" s="91" t="s">
        <v>203</v>
      </c>
      <c r="E84445" s="96" t="s">
        <v>1240</v>
      </c>
      <c r="F84445" s="96" t="s">
        <v>85829</v>
      </c>
      <c r="G84445" s="90">
        <v>6</v>
      </c>
      <c r="H84445" s="90">
        <v>39</v>
      </c>
      <c r="I84445" s="92">
        <v>639</v>
      </c>
      <c r="J84445" s="91" t="s">
        <v>1342</v>
      </c>
    </row>
    <row r="84446" spans="1:10">
      <c r="A84446" s="96" t="s">
        <v>1339</v>
      </c>
      <c r="B84446" s="91">
        <v>3950519</v>
      </c>
      <c r="C84446" s="96" t="s">
        <v>31870</v>
      </c>
      <c r="D84446" s="91" t="s">
        <v>204</v>
      </c>
      <c r="E84446" s="96" t="s">
        <v>1240</v>
      </c>
      <c r="F84446" s="96" t="s">
        <v>85830</v>
      </c>
      <c r="G84446" s="90">
        <v>6</v>
      </c>
      <c r="H84446" s="90">
        <v>39</v>
      </c>
      <c r="I84446" s="92">
        <v>639</v>
      </c>
      <c r="J84446" s="91" t="s">
        <v>1342</v>
      </c>
    </row>
    <row r="84447" spans="1:10">
      <c r="A84447" s="96" t="s">
        <v>1344</v>
      </c>
      <c r="B84447" s="91">
        <v>3972742</v>
      </c>
      <c r="C84447" s="96" t="s">
        <v>31870</v>
      </c>
      <c r="D84447" s="91" t="s">
        <v>205</v>
      </c>
      <c r="E84447" s="96" t="s">
        <v>1240</v>
      </c>
      <c r="F84447" s="96" t="s">
        <v>85831</v>
      </c>
      <c r="G84447" s="90">
        <v>6</v>
      </c>
      <c r="H84447" s="90">
        <v>39</v>
      </c>
      <c r="I84447" s="92">
        <v>983</v>
      </c>
      <c r="J84447" s="91" t="s">
        <v>1338</v>
      </c>
    </row>
    <row r="84448" spans="1:10">
      <c r="A84448" s="96" t="s">
        <v>1344</v>
      </c>
      <c r="B84448" s="91">
        <v>3973268</v>
      </c>
      <c r="C84448" s="96" t="s">
        <v>31870</v>
      </c>
      <c r="D84448" s="91" t="s">
        <v>206</v>
      </c>
      <c r="E84448" s="96" t="s">
        <v>1240</v>
      </c>
      <c r="F84448" s="96" t="s">
        <v>85832</v>
      </c>
      <c r="G84448" s="90">
        <v>6</v>
      </c>
      <c r="H84448" s="90">
        <v>39</v>
      </c>
      <c r="I84448" s="92">
        <v>983</v>
      </c>
      <c r="J84448" s="91" t="s">
        <v>1338</v>
      </c>
    </row>
    <row r="84449" spans="1:10">
      <c r="A84449" s="96" t="s">
        <v>1344</v>
      </c>
      <c r="B84449" s="91">
        <v>3973794</v>
      </c>
      <c r="C84449" s="96" t="s">
        <v>31870</v>
      </c>
      <c r="D84449" s="91" t="s">
        <v>207</v>
      </c>
      <c r="E84449" s="96" t="s">
        <v>1240</v>
      </c>
      <c r="F84449" s="96" t="s">
        <v>85833</v>
      </c>
      <c r="G84449" s="90">
        <v>6</v>
      </c>
      <c r="H84449" s="90">
        <v>39</v>
      </c>
      <c r="I84449" s="92">
        <v>983</v>
      </c>
      <c r="J84449" s="91" t="s">
        <v>1338</v>
      </c>
    </row>
    <row r="84450" spans="1:10">
      <c r="A84450" s="96" t="s">
        <v>1344</v>
      </c>
      <c r="B84450" s="91">
        <v>3974320</v>
      </c>
      <c r="C84450" s="96" t="s">
        <v>31870</v>
      </c>
      <c r="D84450" s="91" t="s">
        <v>208</v>
      </c>
      <c r="E84450" s="96" t="s">
        <v>1240</v>
      </c>
      <c r="F84450" s="96" t="s">
        <v>85834</v>
      </c>
      <c r="G84450" s="90">
        <v>6</v>
      </c>
      <c r="H84450" s="90">
        <v>39</v>
      </c>
      <c r="I84450" s="92">
        <v>983</v>
      </c>
      <c r="J84450" s="91" t="s">
        <v>1338</v>
      </c>
    </row>
    <row r="84451" spans="1:10">
      <c r="A84451" s="96" t="s">
        <v>1344</v>
      </c>
      <c r="B84451" s="91">
        <v>3974846</v>
      </c>
      <c r="C84451" s="96" t="s">
        <v>31870</v>
      </c>
      <c r="D84451" s="91" t="s">
        <v>209</v>
      </c>
      <c r="E84451" s="96" t="s">
        <v>1240</v>
      </c>
      <c r="F84451" s="96" t="s">
        <v>85835</v>
      </c>
      <c r="G84451" s="90">
        <v>6</v>
      </c>
      <c r="H84451" s="90">
        <v>39</v>
      </c>
      <c r="I84451" s="92">
        <v>983</v>
      </c>
      <c r="J84451" s="91" t="s">
        <v>1338</v>
      </c>
    </row>
    <row r="84452" spans="1:10">
      <c r="A84452" s="96" t="s">
        <v>1344</v>
      </c>
      <c r="B84452" s="91">
        <v>3975372</v>
      </c>
      <c r="C84452" s="96" t="s">
        <v>31870</v>
      </c>
      <c r="D84452" s="91" t="s">
        <v>210</v>
      </c>
      <c r="E84452" s="96" t="s">
        <v>1240</v>
      </c>
      <c r="F84452" s="96" t="s">
        <v>85836</v>
      </c>
      <c r="G84452" s="90">
        <v>6</v>
      </c>
      <c r="H84452" s="90">
        <v>39</v>
      </c>
      <c r="I84452" s="92">
        <v>983</v>
      </c>
      <c r="J84452" s="91" t="s">
        <v>1338</v>
      </c>
    </row>
    <row r="84453" spans="1:10">
      <c r="A84453" s="96" t="s">
        <v>1344</v>
      </c>
      <c r="B84453" s="91">
        <v>3975898</v>
      </c>
      <c r="C84453" s="96" t="s">
        <v>31870</v>
      </c>
      <c r="D84453" s="91" t="s">
        <v>211</v>
      </c>
      <c r="E84453" s="96" t="s">
        <v>1240</v>
      </c>
      <c r="F84453" s="96" t="s">
        <v>85837</v>
      </c>
      <c r="G84453" s="90">
        <v>6</v>
      </c>
      <c r="H84453" s="90">
        <v>39</v>
      </c>
      <c r="I84453" s="92">
        <v>983</v>
      </c>
      <c r="J84453" s="91" t="s">
        <v>1338</v>
      </c>
    </row>
    <row r="84454" spans="1:10">
      <c r="A84454" s="96" t="s">
        <v>1344</v>
      </c>
      <c r="B84454" s="91">
        <v>3976424</v>
      </c>
      <c r="C84454" s="96" t="s">
        <v>31870</v>
      </c>
      <c r="D84454" s="91" t="s">
        <v>212</v>
      </c>
      <c r="E84454" s="96" t="s">
        <v>1240</v>
      </c>
      <c r="F84454" s="96" t="s">
        <v>85838</v>
      </c>
      <c r="G84454" s="90">
        <v>6</v>
      </c>
      <c r="H84454" s="90">
        <v>39</v>
      </c>
      <c r="I84454" s="92">
        <v>983</v>
      </c>
      <c r="J84454" s="91" t="s">
        <v>1338</v>
      </c>
    </row>
    <row r="84455" spans="1:10">
      <c r="A84455" s="96" t="s">
        <v>1344</v>
      </c>
      <c r="B84455" s="91">
        <v>3976950</v>
      </c>
      <c r="C84455" s="96" t="s">
        <v>31870</v>
      </c>
      <c r="D84455" s="91" t="s">
        <v>213</v>
      </c>
      <c r="E84455" s="96" t="s">
        <v>1240</v>
      </c>
      <c r="F84455" s="96" t="s">
        <v>85839</v>
      </c>
      <c r="G84455" s="90">
        <v>6</v>
      </c>
      <c r="H84455" s="90">
        <v>39</v>
      </c>
      <c r="I84455" s="92">
        <v>983</v>
      </c>
      <c r="J84455" s="91" t="s">
        <v>1338</v>
      </c>
    </row>
    <row r="84456" spans="1:10">
      <c r="A84456" s="96" t="s">
        <v>1344</v>
      </c>
      <c r="B84456" s="91">
        <v>3977476</v>
      </c>
      <c r="C84456" s="96" t="s">
        <v>31870</v>
      </c>
      <c r="D84456" s="91" t="s">
        <v>1423</v>
      </c>
      <c r="E84456" s="96" t="s">
        <v>1240</v>
      </c>
      <c r="F84456" s="96" t="s">
        <v>85840</v>
      </c>
      <c r="G84456" s="90">
        <v>6</v>
      </c>
      <c r="H84456" s="90">
        <v>39</v>
      </c>
      <c r="I84456" s="92">
        <v>983</v>
      </c>
      <c r="J84456" s="91" t="s">
        <v>1338</v>
      </c>
    </row>
    <row r="84457" spans="1:10">
      <c r="A84457" s="96" t="s">
        <v>1344</v>
      </c>
      <c r="B84457" s="91">
        <v>3978002</v>
      </c>
      <c r="C84457" s="96" t="s">
        <v>31870</v>
      </c>
      <c r="D84457" s="91" t="s">
        <v>1425</v>
      </c>
      <c r="E84457" s="96" t="s">
        <v>1240</v>
      </c>
      <c r="F84457" s="96" t="s">
        <v>85841</v>
      </c>
      <c r="G84457" s="90">
        <v>6</v>
      </c>
      <c r="H84457" s="90">
        <v>39</v>
      </c>
      <c r="I84457" s="92">
        <v>983</v>
      </c>
      <c r="J84457" s="91" t="s">
        <v>1338</v>
      </c>
    </row>
    <row r="84458" spans="1:10">
      <c r="A84458" s="96" t="s">
        <v>1344</v>
      </c>
      <c r="B84458" s="91">
        <v>3978528</v>
      </c>
      <c r="C84458" s="96" t="s">
        <v>31870</v>
      </c>
      <c r="D84458" s="91" t="s">
        <v>1427</v>
      </c>
      <c r="E84458" s="96" t="s">
        <v>1240</v>
      </c>
      <c r="F84458" s="96" t="s">
        <v>85842</v>
      </c>
      <c r="G84458" s="90">
        <v>6</v>
      </c>
      <c r="H84458" s="90">
        <v>39</v>
      </c>
      <c r="I84458" s="92">
        <v>983</v>
      </c>
      <c r="J84458" s="91" t="s">
        <v>1338</v>
      </c>
    </row>
    <row r="84459" spans="1:10">
      <c r="A84459" s="96" t="s">
        <v>1344</v>
      </c>
      <c r="B84459" s="91">
        <v>3979054</v>
      </c>
      <c r="C84459" s="96" t="s">
        <v>31870</v>
      </c>
      <c r="D84459" s="91" t="s">
        <v>1429</v>
      </c>
      <c r="E84459" s="96" t="s">
        <v>1240</v>
      </c>
      <c r="F84459" s="96" t="s">
        <v>85843</v>
      </c>
      <c r="G84459" s="90">
        <v>6</v>
      </c>
      <c r="H84459" s="90">
        <v>39</v>
      </c>
      <c r="I84459" s="92">
        <v>983</v>
      </c>
      <c r="J84459" s="91" t="s">
        <v>1338</v>
      </c>
    </row>
    <row r="84460" spans="1:10">
      <c r="A84460" s="96" t="s">
        <v>1344</v>
      </c>
      <c r="B84460" s="91">
        <v>3979580</v>
      </c>
      <c r="C84460" s="96" t="s">
        <v>31870</v>
      </c>
      <c r="D84460" s="91" t="s">
        <v>1431</v>
      </c>
      <c r="E84460" s="96" t="s">
        <v>1240</v>
      </c>
      <c r="F84460" s="96" t="s">
        <v>85844</v>
      </c>
      <c r="G84460" s="90">
        <v>6</v>
      </c>
      <c r="H84460" s="90">
        <v>39</v>
      </c>
      <c r="I84460" s="92">
        <v>983</v>
      </c>
      <c r="J84460" s="91" t="s">
        <v>1338</v>
      </c>
    </row>
    <row r="84461" spans="1:10">
      <c r="A84461" s="96" t="s">
        <v>1339</v>
      </c>
      <c r="B84461" s="91">
        <v>3256428</v>
      </c>
      <c r="C84461" s="96" t="s">
        <v>31870</v>
      </c>
      <c r="D84461" s="91" t="s">
        <v>214</v>
      </c>
      <c r="E84461" s="96" t="s">
        <v>1240</v>
      </c>
      <c r="F84461" s="96" t="s">
        <v>85845</v>
      </c>
      <c r="G84461" s="90">
        <v>6</v>
      </c>
      <c r="H84461" s="90">
        <v>39</v>
      </c>
      <c r="I84461" s="92">
        <v>639</v>
      </c>
      <c r="J84461" s="91" t="s">
        <v>1338</v>
      </c>
    </row>
    <row r="84462" spans="1:10">
      <c r="A84462" s="96" t="s">
        <v>1344</v>
      </c>
      <c r="B84462" s="91">
        <v>3525444</v>
      </c>
      <c r="C84462" s="96" t="s">
        <v>31870</v>
      </c>
      <c r="D84462" s="91" t="s">
        <v>215</v>
      </c>
      <c r="E84462" s="96" t="s">
        <v>1240</v>
      </c>
      <c r="F84462" s="96" t="s">
        <v>85846</v>
      </c>
      <c r="G84462" s="90">
        <v>6</v>
      </c>
      <c r="H84462" s="90">
        <v>39</v>
      </c>
      <c r="I84462" s="92">
        <v>983</v>
      </c>
      <c r="J84462" s="91" t="s">
        <v>1338</v>
      </c>
    </row>
    <row r="84463" spans="1:10">
      <c r="A84463" s="96" t="s">
        <v>1344</v>
      </c>
      <c r="B84463" s="91">
        <v>3525456</v>
      </c>
      <c r="C84463" s="96" t="s">
        <v>31870</v>
      </c>
      <c r="D84463" s="91" t="s">
        <v>216</v>
      </c>
      <c r="E84463" s="96" t="s">
        <v>1240</v>
      </c>
      <c r="F84463" s="96" t="s">
        <v>85847</v>
      </c>
      <c r="G84463" s="90">
        <v>6</v>
      </c>
      <c r="H84463" s="90">
        <v>39</v>
      </c>
      <c r="I84463" s="92">
        <v>983</v>
      </c>
      <c r="J84463" s="91" t="s">
        <v>1338</v>
      </c>
    </row>
    <row r="84464" spans="1:10">
      <c r="A84464" s="96" t="s">
        <v>1344</v>
      </c>
      <c r="B84464" s="91">
        <v>3525468</v>
      </c>
      <c r="C84464" s="96" t="s">
        <v>31870</v>
      </c>
      <c r="D84464" s="91" t="s">
        <v>217</v>
      </c>
      <c r="E84464" s="96" t="s">
        <v>1240</v>
      </c>
      <c r="F84464" s="96" t="s">
        <v>85848</v>
      </c>
      <c r="G84464" s="90">
        <v>6</v>
      </c>
      <c r="H84464" s="90">
        <v>39</v>
      </c>
      <c r="I84464" s="92">
        <v>983</v>
      </c>
      <c r="J84464" s="91" t="s">
        <v>1338</v>
      </c>
    </row>
    <row r="84465" spans="1:10">
      <c r="A84465" s="96" t="s">
        <v>1344</v>
      </c>
      <c r="B84465" s="91">
        <v>3525480</v>
      </c>
      <c r="C84465" s="96" t="s">
        <v>31870</v>
      </c>
      <c r="D84465" s="91" t="s">
        <v>218</v>
      </c>
      <c r="E84465" s="96" t="s">
        <v>1240</v>
      </c>
      <c r="F84465" s="96" t="s">
        <v>85849</v>
      </c>
      <c r="G84465" s="90">
        <v>6</v>
      </c>
      <c r="H84465" s="90">
        <v>39</v>
      </c>
      <c r="I84465" s="92">
        <v>983</v>
      </c>
      <c r="J84465" s="91" t="s">
        <v>1338</v>
      </c>
    </row>
    <row r="84466" spans="1:10">
      <c r="A84466" s="96" t="s">
        <v>1344</v>
      </c>
      <c r="B84466" s="91">
        <v>3525492</v>
      </c>
      <c r="C84466" s="96" t="s">
        <v>31870</v>
      </c>
      <c r="D84466" s="91" t="s">
        <v>219</v>
      </c>
      <c r="E84466" s="96" t="s">
        <v>1240</v>
      </c>
      <c r="F84466" s="96" t="s">
        <v>85850</v>
      </c>
      <c r="G84466" s="90">
        <v>6</v>
      </c>
      <c r="H84466" s="90">
        <v>39</v>
      </c>
      <c r="I84466" s="92">
        <v>983</v>
      </c>
      <c r="J84466" s="91" t="s">
        <v>1338</v>
      </c>
    </row>
    <row r="84467" spans="1:10">
      <c r="A84467" s="96" t="s">
        <v>1344</v>
      </c>
      <c r="B84467" s="91">
        <v>3525504</v>
      </c>
      <c r="C84467" s="96" t="s">
        <v>31870</v>
      </c>
      <c r="D84467" s="91" t="s">
        <v>220</v>
      </c>
      <c r="E84467" s="96" t="s">
        <v>1240</v>
      </c>
      <c r="F84467" s="96" t="s">
        <v>85851</v>
      </c>
      <c r="G84467" s="90">
        <v>6</v>
      </c>
      <c r="H84467" s="90">
        <v>39</v>
      </c>
      <c r="I84467" s="92">
        <v>983</v>
      </c>
      <c r="J84467" s="91" t="s">
        <v>1338</v>
      </c>
    </row>
    <row r="84468" spans="1:10">
      <c r="A84468" s="96" t="s">
        <v>1344</v>
      </c>
      <c r="B84468" s="91">
        <v>3525635</v>
      </c>
      <c r="C84468" s="96" t="s">
        <v>31870</v>
      </c>
      <c r="D84468" s="91" t="s">
        <v>221</v>
      </c>
      <c r="E84468" s="96" t="s">
        <v>1240</v>
      </c>
      <c r="F84468" s="96" t="s">
        <v>85852</v>
      </c>
      <c r="G84468" s="90">
        <v>6</v>
      </c>
      <c r="H84468" s="90">
        <v>39</v>
      </c>
      <c r="I84468" s="92">
        <v>983</v>
      </c>
      <c r="J84468" s="91" t="s">
        <v>1338</v>
      </c>
    </row>
    <row r="84469" spans="1:10">
      <c r="A84469" s="96" t="s">
        <v>1344</v>
      </c>
      <c r="B84469" s="91">
        <v>3525854</v>
      </c>
      <c r="C84469" s="96" t="s">
        <v>31870</v>
      </c>
      <c r="D84469" s="91" t="s">
        <v>222</v>
      </c>
      <c r="E84469" s="96" t="s">
        <v>1240</v>
      </c>
      <c r="F84469" s="96" t="s">
        <v>85853</v>
      </c>
      <c r="G84469" s="90">
        <v>6</v>
      </c>
      <c r="H84469" s="90">
        <v>39</v>
      </c>
      <c r="I84469" s="92">
        <v>983</v>
      </c>
      <c r="J84469" s="91" t="s">
        <v>1338</v>
      </c>
    </row>
    <row r="84470" spans="1:10">
      <c r="A84470" s="96" t="s">
        <v>1344</v>
      </c>
      <c r="B84470" s="91">
        <v>3526073</v>
      </c>
      <c r="C84470" s="96" t="s">
        <v>31870</v>
      </c>
      <c r="D84470" s="91" t="s">
        <v>223</v>
      </c>
      <c r="E84470" s="96" t="s">
        <v>1240</v>
      </c>
      <c r="F84470" s="96" t="s">
        <v>85854</v>
      </c>
      <c r="G84470" s="90">
        <v>6</v>
      </c>
      <c r="H84470" s="90">
        <v>39</v>
      </c>
      <c r="I84470" s="92">
        <v>983</v>
      </c>
      <c r="J84470" s="91" t="s">
        <v>1338</v>
      </c>
    </row>
    <row r="84471" spans="1:10">
      <c r="A84471" s="96" t="s">
        <v>1344</v>
      </c>
      <c r="B84471" s="91">
        <v>3985366</v>
      </c>
      <c r="C84471" s="96" t="s">
        <v>31870</v>
      </c>
      <c r="D84471" s="91" t="s">
        <v>1443</v>
      </c>
      <c r="E84471" s="96" t="s">
        <v>1240</v>
      </c>
      <c r="F84471" s="96" t="s">
        <v>85855</v>
      </c>
      <c r="G84471" s="90">
        <v>6</v>
      </c>
      <c r="H84471" s="90">
        <v>39</v>
      </c>
      <c r="I84471" s="92">
        <v>983</v>
      </c>
      <c r="J84471" s="91" t="s">
        <v>1338</v>
      </c>
    </row>
    <row r="84472" spans="1:10">
      <c r="A84472" s="96" t="s">
        <v>1344</v>
      </c>
      <c r="B84472" s="91">
        <v>3985892</v>
      </c>
      <c r="C84472" s="96" t="s">
        <v>31870</v>
      </c>
      <c r="D84472" s="91" t="s">
        <v>1445</v>
      </c>
      <c r="E84472" s="96" t="s">
        <v>1240</v>
      </c>
      <c r="F84472" s="96" t="s">
        <v>85856</v>
      </c>
      <c r="G84472" s="90">
        <v>6</v>
      </c>
      <c r="H84472" s="90">
        <v>39</v>
      </c>
      <c r="I84472" s="92">
        <v>983</v>
      </c>
      <c r="J84472" s="91" t="s">
        <v>1338</v>
      </c>
    </row>
    <row r="84473" spans="1:10">
      <c r="A84473" s="96" t="s">
        <v>1344</v>
      </c>
      <c r="B84473" s="91">
        <v>3986418</v>
      </c>
      <c r="C84473" s="96" t="s">
        <v>31870</v>
      </c>
      <c r="D84473" s="91" t="s">
        <v>1447</v>
      </c>
      <c r="E84473" s="96" t="s">
        <v>1240</v>
      </c>
      <c r="F84473" s="96" t="s">
        <v>85857</v>
      </c>
      <c r="G84473" s="90">
        <v>6</v>
      </c>
      <c r="H84473" s="90">
        <v>39</v>
      </c>
      <c r="I84473" s="92">
        <v>983</v>
      </c>
      <c r="J84473" s="91" t="s">
        <v>1338</v>
      </c>
    </row>
    <row r="84474" spans="1:10">
      <c r="A84474" s="96" t="s">
        <v>1344</v>
      </c>
      <c r="B84474" s="91">
        <v>3986944</v>
      </c>
      <c r="C84474" s="96" t="s">
        <v>31870</v>
      </c>
      <c r="D84474" s="91" t="s">
        <v>1449</v>
      </c>
      <c r="E84474" s="96" t="s">
        <v>1240</v>
      </c>
      <c r="F84474" s="96" t="s">
        <v>85858</v>
      </c>
      <c r="G84474" s="90">
        <v>6</v>
      </c>
      <c r="H84474" s="90">
        <v>39</v>
      </c>
      <c r="I84474" s="92">
        <v>983</v>
      </c>
      <c r="J84474" s="91" t="s">
        <v>1338</v>
      </c>
    </row>
    <row r="84475" spans="1:10">
      <c r="A84475" s="96" t="s">
        <v>1344</v>
      </c>
      <c r="B84475" s="91">
        <v>3987470</v>
      </c>
      <c r="C84475" s="96" t="s">
        <v>31870</v>
      </c>
      <c r="D84475" s="91" t="s">
        <v>1451</v>
      </c>
      <c r="E84475" s="96" t="s">
        <v>1240</v>
      </c>
      <c r="F84475" s="96" t="s">
        <v>85859</v>
      </c>
      <c r="G84475" s="90">
        <v>6</v>
      </c>
      <c r="H84475" s="90">
        <v>39</v>
      </c>
      <c r="I84475" s="92">
        <v>983</v>
      </c>
      <c r="J84475" s="91" t="s">
        <v>1338</v>
      </c>
    </row>
    <row r="84476" spans="1:10">
      <c r="A84476" s="96" t="s">
        <v>1339</v>
      </c>
      <c r="B84476" s="91">
        <v>3256918</v>
      </c>
      <c r="C84476" s="96" t="s">
        <v>31870</v>
      </c>
      <c r="D84476" s="91" t="s">
        <v>224</v>
      </c>
      <c r="E84476" s="96" t="s">
        <v>1240</v>
      </c>
      <c r="F84476" s="96" t="s">
        <v>85860</v>
      </c>
      <c r="G84476" s="90">
        <v>6</v>
      </c>
      <c r="H84476" s="90">
        <v>39</v>
      </c>
      <c r="I84476" s="92">
        <v>639</v>
      </c>
      <c r="J84476" s="91" t="s">
        <v>1342</v>
      </c>
    </row>
    <row r="84477" spans="1:10">
      <c r="A84477" s="96" t="s">
        <v>1339</v>
      </c>
      <c r="B84477" s="91">
        <v>3284018</v>
      </c>
      <c r="C84477" s="96" t="s">
        <v>31870</v>
      </c>
      <c r="D84477" s="91" t="s">
        <v>225</v>
      </c>
      <c r="E84477" s="96" t="s">
        <v>1240</v>
      </c>
      <c r="F84477" s="96" t="s">
        <v>85861</v>
      </c>
      <c r="G84477" s="90">
        <v>6</v>
      </c>
      <c r="H84477" s="90">
        <v>39</v>
      </c>
      <c r="I84477" s="92">
        <v>639</v>
      </c>
      <c r="J84477" s="91" t="s">
        <v>1342</v>
      </c>
    </row>
    <row r="84478" spans="1:10">
      <c r="A84478" s="96" t="s">
        <v>1339</v>
      </c>
      <c r="B84478" s="91">
        <v>3947291</v>
      </c>
      <c r="C84478" s="96" t="s">
        <v>31870</v>
      </c>
      <c r="D84478" s="91" t="s">
        <v>226</v>
      </c>
      <c r="E84478" s="96" t="s">
        <v>1240</v>
      </c>
      <c r="F84478" s="96" t="s">
        <v>85862</v>
      </c>
      <c r="G84478" s="90">
        <v>6</v>
      </c>
      <c r="H84478" s="90">
        <v>39</v>
      </c>
      <c r="I84478" s="92">
        <v>639</v>
      </c>
      <c r="J84478" s="91" t="s">
        <v>1342</v>
      </c>
    </row>
    <row r="84479" spans="1:10">
      <c r="A84479" s="96" t="s">
        <v>1339</v>
      </c>
      <c r="B84479" s="91">
        <v>1205786</v>
      </c>
      <c r="C84479" s="96" t="s">
        <v>31870</v>
      </c>
      <c r="D84479" s="91" t="s">
        <v>164</v>
      </c>
      <c r="E84479" s="96" t="s">
        <v>1241</v>
      </c>
      <c r="F84479" s="96" t="s">
        <v>85863</v>
      </c>
      <c r="G84479" s="90">
        <v>7.5</v>
      </c>
      <c r="H84479" s="90">
        <v>56</v>
      </c>
      <c r="I84479" s="92">
        <v>628</v>
      </c>
      <c r="J84479" s="91" t="s">
        <v>1342</v>
      </c>
    </row>
    <row r="84480" spans="1:10">
      <c r="A84480" s="96" t="s">
        <v>1339</v>
      </c>
      <c r="B84480" s="91">
        <v>1206084</v>
      </c>
      <c r="C84480" s="96" t="s">
        <v>31870</v>
      </c>
      <c r="D84480" s="91" t="s">
        <v>165</v>
      </c>
      <c r="E84480" s="96" t="s">
        <v>1241</v>
      </c>
      <c r="F84480" s="96" t="s">
        <v>85864</v>
      </c>
      <c r="G84480" s="90">
        <v>7.5</v>
      </c>
      <c r="H84480" s="90">
        <v>56</v>
      </c>
      <c r="I84480" s="92">
        <v>628</v>
      </c>
      <c r="J84480" s="91" t="s">
        <v>1342</v>
      </c>
    </row>
    <row r="84481" spans="1:10">
      <c r="A84481" s="96" t="s">
        <v>1344</v>
      </c>
      <c r="B84481" s="91">
        <v>3266619</v>
      </c>
      <c r="C84481" s="96" t="s">
        <v>31870</v>
      </c>
      <c r="D84481" s="91" t="s">
        <v>166</v>
      </c>
      <c r="E84481" s="96" t="s">
        <v>1241</v>
      </c>
      <c r="F84481" s="96" t="s">
        <v>85865</v>
      </c>
      <c r="G84481" s="90">
        <v>7.5</v>
      </c>
      <c r="H84481" s="90">
        <v>56</v>
      </c>
      <c r="I84481" s="92">
        <v>1033</v>
      </c>
      <c r="J84481" s="91" t="s">
        <v>1338</v>
      </c>
    </row>
    <row r="84482" spans="1:10">
      <c r="A84482" s="96" t="s">
        <v>1344</v>
      </c>
      <c r="B84482" s="91">
        <v>3266838</v>
      </c>
      <c r="C84482" s="96" t="s">
        <v>31870</v>
      </c>
      <c r="D84482" s="91" t="s">
        <v>167</v>
      </c>
      <c r="E84482" s="96" t="s">
        <v>1241</v>
      </c>
      <c r="F84482" s="96" t="s">
        <v>85866</v>
      </c>
      <c r="G84482" s="90">
        <v>7.5</v>
      </c>
      <c r="H84482" s="90">
        <v>56</v>
      </c>
      <c r="I84482" s="92">
        <v>1033</v>
      </c>
      <c r="J84482" s="91" t="s">
        <v>1338</v>
      </c>
    </row>
    <row r="84483" spans="1:10">
      <c r="A84483" s="96" t="s">
        <v>1344</v>
      </c>
      <c r="B84483" s="91">
        <v>3267057</v>
      </c>
      <c r="C84483" s="96" t="s">
        <v>31870</v>
      </c>
      <c r="D84483" s="91" t="s">
        <v>168</v>
      </c>
      <c r="E84483" s="96" t="s">
        <v>1241</v>
      </c>
      <c r="F84483" s="96" t="s">
        <v>85867</v>
      </c>
      <c r="G84483" s="90">
        <v>7.5</v>
      </c>
      <c r="H84483" s="90">
        <v>56</v>
      </c>
      <c r="I84483" s="92">
        <v>1033</v>
      </c>
      <c r="J84483" s="91" t="s">
        <v>1338</v>
      </c>
    </row>
    <row r="84484" spans="1:10">
      <c r="A84484" s="96" t="s">
        <v>1344</v>
      </c>
      <c r="B84484" s="91">
        <v>3267276</v>
      </c>
      <c r="C84484" s="96" t="s">
        <v>31870</v>
      </c>
      <c r="D84484" s="91" t="s">
        <v>169</v>
      </c>
      <c r="E84484" s="96" t="s">
        <v>1241</v>
      </c>
      <c r="F84484" s="96" t="s">
        <v>85868</v>
      </c>
      <c r="G84484" s="90">
        <v>7.5</v>
      </c>
      <c r="H84484" s="90">
        <v>56</v>
      </c>
      <c r="I84484" s="92">
        <v>1033</v>
      </c>
      <c r="J84484" s="91" t="s">
        <v>1338</v>
      </c>
    </row>
    <row r="84485" spans="1:10">
      <c r="A84485" s="96" t="s">
        <v>1344</v>
      </c>
      <c r="B84485" s="91">
        <v>3267495</v>
      </c>
      <c r="C84485" s="96" t="s">
        <v>31870</v>
      </c>
      <c r="D84485" s="91" t="s">
        <v>170</v>
      </c>
      <c r="E84485" s="96" t="s">
        <v>1241</v>
      </c>
      <c r="F84485" s="96" t="s">
        <v>85869</v>
      </c>
      <c r="G84485" s="90">
        <v>7.5</v>
      </c>
      <c r="H84485" s="90">
        <v>56</v>
      </c>
      <c r="I84485" s="92">
        <v>1033</v>
      </c>
      <c r="J84485" s="91" t="s">
        <v>1338</v>
      </c>
    </row>
    <row r="84486" spans="1:10">
      <c r="A84486" s="96" t="s">
        <v>1344</v>
      </c>
      <c r="B84486" s="91">
        <v>3267714</v>
      </c>
      <c r="C84486" s="96" t="s">
        <v>31870</v>
      </c>
      <c r="D84486" s="91" t="s">
        <v>171</v>
      </c>
      <c r="E84486" s="96" t="s">
        <v>1241</v>
      </c>
      <c r="F84486" s="96" t="s">
        <v>85870</v>
      </c>
      <c r="G84486" s="90">
        <v>7.5</v>
      </c>
      <c r="H84486" s="90">
        <v>56</v>
      </c>
      <c r="I84486" s="92">
        <v>1033</v>
      </c>
      <c r="J84486" s="91" t="s">
        <v>1338</v>
      </c>
    </row>
    <row r="84487" spans="1:10">
      <c r="A84487" s="96" t="s">
        <v>1344</v>
      </c>
      <c r="B84487" s="91">
        <v>3522405</v>
      </c>
      <c r="C84487" s="96" t="s">
        <v>31870</v>
      </c>
      <c r="D84487" s="91" t="s">
        <v>172</v>
      </c>
      <c r="E84487" s="96" t="s">
        <v>1241</v>
      </c>
      <c r="F84487" s="96" t="s">
        <v>85871</v>
      </c>
      <c r="G84487" s="90">
        <v>7.5</v>
      </c>
      <c r="H84487" s="90">
        <v>56</v>
      </c>
      <c r="I84487" s="92">
        <v>1033</v>
      </c>
      <c r="J84487" s="91" t="s">
        <v>1338</v>
      </c>
    </row>
    <row r="84488" spans="1:10">
      <c r="A84488" s="96" t="s">
        <v>1344</v>
      </c>
      <c r="B84488" s="91">
        <v>3522624</v>
      </c>
      <c r="C84488" s="96" t="s">
        <v>31870</v>
      </c>
      <c r="D84488" s="91" t="s">
        <v>173</v>
      </c>
      <c r="E84488" s="96" t="s">
        <v>1241</v>
      </c>
      <c r="F84488" s="96" t="s">
        <v>85872</v>
      </c>
      <c r="G84488" s="90">
        <v>7.5</v>
      </c>
      <c r="H84488" s="90">
        <v>56</v>
      </c>
      <c r="I84488" s="92">
        <v>1033</v>
      </c>
      <c r="J84488" s="91" t="s">
        <v>1338</v>
      </c>
    </row>
    <row r="84489" spans="1:10">
      <c r="A84489" s="96" t="s">
        <v>1344</v>
      </c>
      <c r="B84489" s="91">
        <v>3522843</v>
      </c>
      <c r="C84489" s="96" t="s">
        <v>31870</v>
      </c>
      <c r="D84489" s="91" t="s">
        <v>174</v>
      </c>
      <c r="E84489" s="96" t="s">
        <v>1241</v>
      </c>
      <c r="F84489" s="96" t="s">
        <v>85873</v>
      </c>
      <c r="G84489" s="90">
        <v>7.5</v>
      </c>
      <c r="H84489" s="90">
        <v>56</v>
      </c>
      <c r="I84489" s="92">
        <v>1033</v>
      </c>
      <c r="J84489" s="91" t="s">
        <v>1338</v>
      </c>
    </row>
    <row r="84490" spans="1:10">
      <c r="A84490" s="96" t="s">
        <v>1344</v>
      </c>
      <c r="B84490" s="91">
        <v>3980073</v>
      </c>
      <c r="C84490" s="96" t="s">
        <v>31870</v>
      </c>
      <c r="D84490" s="91" t="s">
        <v>1354</v>
      </c>
      <c r="E84490" s="96" t="s">
        <v>1241</v>
      </c>
      <c r="F84490" s="96" t="s">
        <v>85874</v>
      </c>
      <c r="G84490" s="90">
        <v>7.5</v>
      </c>
      <c r="H84490" s="90">
        <v>56</v>
      </c>
      <c r="I84490" s="92">
        <v>1033</v>
      </c>
      <c r="J84490" s="91" t="s">
        <v>1338</v>
      </c>
    </row>
    <row r="84491" spans="1:10">
      <c r="A84491" s="96" t="s">
        <v>1344</v>
      </c>
      <c r="B84491" s="91">
        <v>3980599</v>
      </c>
      <c r="C84491" s="96" t="s">
        <v>31870</v>
      </c>
      <c r="D84491" s="91" t="s">
        <v>1356</v>
      </c>
      <c r="E84491" s="96" t="s">
        <v>1241</v>
      </c>
      <c r="F84491" s="96" t="s">
        <v>85875</v>
      </c>
      <c r="G84491" s="90">
        <v>7.5</v>
      </c>
      <c r="H84491" s="90">
        <v>56</v>
      </c>
      <c r="I84491" s="92">
        <v>1033</v>
      </c>
      <c r="J84491" s="91" t="s">
        <v>1338</v>
      </c>
    </row>
    <row r="84492" spans="1:10">
      <c r="A84492" s="96" t="s">
        <v>1344</v>
      </c>
      <c r="B84492" s="91">
        <v>3981125</v>
      </c>
      <c r="C84492" s="96" t="s">
        <v>31870</v>
      </c>
      <c r="D84492" s="91" t="s">
        <v>1358</v>
      </c>
      <c r="E84492" s="96" t="s">
        <v>1241</v>
      </c>
      <c r="F84492" s="96" t="s">
        <v>85876</v>
      </c>
      <c r="G84492" s="90">
        <v>7.5</v>
      </c>
      <c r="H84492" s="90">
        <v>56</v>
      </c>
      <c r="I84492" s="92">
        <v>1033</v>
      </c>
      <c r="J84492" s="91" t="s">
        <v>1338</v>
      </c>
    </row>
    <row r="84493" spans="1:10">
      <c r="A84493" s="96" t="s">
        <v>1344</v>
      </c>
      <c r="B84493" s="91">
        <v>3981651</v>
      </c>
      <c r="C84493" s="96" t="s">
        <v>31870</v>
      </c>
      <c r="D84493" s="91" t="s">
        <v>1360</v>
      </c>
      <c r="E84493" s="96" t="s">
        <v>1241</v>
      </c>
      <c r="F84493" s="96" t="s">
        <v>85877</v>
      </c>
      <c r="G84493" s="90">
        <v>7.5</v>
      </c>
      <c r="H84493" s="90">
        <v>56</v>
      </c>
      <c r="I84493" s="92">
        <v>1033</v>
      </c>
      <c r="J84493" s="91" t="s">
        <v>1338</v>
      </c>
    </row>
    <row r="84494" spans="1:10">
      <c r="A84494" s="96" t="s">
        <v>1344</v>
      </c>
      <c r="B84494" s="91">
        <v>3982177</v>
      </c>
      <c r="C84494" s="96" t="s">
        <v>31870</v>
      </c>
      <c r="D84494" s="91" t="s">
        <v>1362</v>
      </c>
      <c r="E84494" s="96" t="s">
        <v>1241</v>
      </c>
      <c r="F84494" s="96" t="s">
        <v>85878</v>
      </c>
      <c r="G84494" s="90">
        <v>7.5</v>
      </c>
      <c r="H84494" s="90">
        <v>56</v>
      </c>
      <c r="I84494" s="92">
        <v>1033</v>
      </c>
      <c r="J84494" s="91" t="s">
        <v>1338</v>
      </c>
    </row>
    <row r="84495" spans="1:10">
      <c r="A84495" s="96" t="s">
        <v>1339</v>
      </c>
      <c r="B84495" s="91">
        <v>1413960</v>
      </c>
      <c r="C84495" s="96" t="s">
        <v>31870</v>
      </c>
      <c r="D84495" s="91" t="s">
        <v>175</v>
      </c>
      <c r="E84495" s="96" t="s">
        <v>1241</v>
      </c>
      <c r="F84495" s="96" t="s">
        <v>85879</v>
      </c>
      <c r="G84495" s="90">
        <v>7.5</v>
      </c>
      <c r="H84495" s="90">
        <v>56</v>
      </c>
      <c r="I84495" s="92">
        <v>628</v>
      </c>
      <c r="J84495" s="91" t="s">
        <v>1342</v>
      </c>
    </row>
    <row r="84496" spans="1:10">
      <c r="A84496" s="96" t="s">
        <v>1339</v>
      </c>
      <c r="B84496" s="91">
        <v>2442744</v>
      </c>
      <c r="C84496" s="96" t="s">
        <v>31870</v>
      </c>
      <c r="D84496" s="91" t="s">
        <v>176</v>
      </c>
      <c r="E84496" s="96" t="s">
        <v>1241</v>
      </c>
      <c r="F84496" s="96" t="s">
        <v>85880</v>
      </c>
      <c r="G84496" s="90">
        <v>7.5</v>
      </c>
      <c r="H84496" s="90">
        <v>56</v>
      </c>
      <c r="I84496" s="92">
        <v>628</v>
      </c>
      <c r="J84496" s="91" t="s">
        <v>1342</v>
      </c>
    </row>
    <row r="84497" spans="1:10">
      <c r="A84497" s="96" t="s">
        <v>1344</v>
      </c>
      <c r="B84497" s="91">
        <v>3267933</v>
      </c>
      <c r="C84497" s="96" t="s">
        <v>31870</v>
      </c>
      <c r="D84497" s="91" t="s">
        <v>177</v>
      </c>
      <c r="E84497" s="96" t="s">
        <v>1241</v>
      </c>
      <c r="F84497" s="96" t="s">
        <v>85881</v>
      </c>
      <c r="G84497" s="90">
        <v>7.5</v>
      </c>
      <c r="H84497" s="90">
        <v>56</v>
      </c>
      <c r="I84497" s="92">
        <v>1033</v>
      </c>
      <c r="J84497" s="91" t="s">
        <v>1338</v>
      </c>
    </row>
    <row r="84498" spans="1:10">
      <c r="A84498" s="96" t="s">
        <v>1344</v>
      </c>
      <c r="B84498" s="91">
        <v>3268152</v>
      </c>
      <c r="C84498" s="96" t="s">
        <v>31870</v>
      </c>
      <c r="D84498" s="91" t="s">
        <v>178</v>
      </c>
      <c r="E84498" s="96" t="s">
        <v>1241</v>
      </c>
      <c r="F84498" s="96" t="s">
        <v>85882</v>
      </c>
      <c r="G84498" s="90">
        <v>7.5</v>
      </c>
      <c r="H84498" s="90">
        <v>56</v>
      </c>
      <c r="I84498" s="92">
        <v>1033</v>
      </c>
      <c r="J84498" s="91" t="s">
        <v>1338</v>
      </c>
    </row>
    <row r="84499" spans="1:10">
      <c r="A84499" s="96" t="s">
        <v>1344</v>
      </c>
      <c r="B84499" s="91">
        <v>3268371</v>
      </c>
      <c r="C84499" s="96" t="s">
        <v>31870</v>
      </c>
      <c r="D84499" s="91" t="s">
        <v>179</v>
      </c>
      <c r="E84499" s="96" t="s">
        <v>1241</v>
      </c>
      <c r="F84499" s="96" t="s">
        <v>85883</v>
      </c>
      <c r="G84499" s="90">
        <v>7.5</v>
      </c>
      <c r="H84499" s="90">
        <v>56</v>
      </c>
      <c r="I84499" s="92">
        <v>1033</v>
      </c>
      <c r="J84499" s="91" t="s">
        <v>1338</v>
      </c>
    </row>
    <row r="84500" spans="1:10">
      <c r="A84500" s="96" t="s">
        <v>1344</v>
      </c>
      <c r="B84500" s="91">
        <v>3268590</v>
      </c>
      <c r="C84500" s="96" t="s">
        <v>31870</v>
      </c>
      <c r="D84500" s="91" t="s">
        <v>180</v>
      </c>
      <c r="E84500" s="96" t="s">
        <v>1241</v>
      </c>
      <c r="F84500" s="96" t="s">
        <v>85884</v>
      </c>
      <c r="G84500" s="90">
        <v>7.5</v>
      </c>
      <c r="H84500" s="90">
        <v>56</v>
      </c>
      <c r="I84500" s="92">
        <v>1033</v>
      </c>
      <c r="J84500" s="91" t="s">
        <v>1338</v>
      </c>
    </row>
    <row r="84501" spans="1:10">
      <c r="A84501" s="96" t="s">
        <v>1344</v>
      </c>
      <c r="B84501" s="91">
        <v>3268809</v>
      </c>
      <c r="C84501" s="96" t="s">
        <v>31870</v>
      </c>
      <c r="D84501" s="91" t="s">
        <v>181</v>
      </c>
      <c r="E84501" s="96" t="s">
        <v>1241</v>
      </c>
      <c r="F84501" s="96" t="s">
        <v>85885</v>
      </c>
      <c r="G84501" s="90">
        <v>7.5</v>
      </c>
      <c r="H84501" s="90">
        <v>56</v>
      </c>
      <c r="I84501" s="92">
        <v>1033</v>
      </c>
      <c r="J84501" s="91" t="s">
        <v>1338</v>
      </c>
    </row>
    <row r="84502" spans="1:10">
      <c r="A84502" s="96" t="s">
        <v>1344</v>
      </c>
      <c r="B84502" s="91">
        <v>3269028</v>
      </c>
      <c r="C84502" s="96" t="s">
        <v>31870</v>
      </c>
      <c r="D84502" s="91" t="s">
        <v>182</v>
      </c>
      <c r="E84502" s="96" t="s">
        <v>1241</v>
      </c>
      <c r="F84502" s="96" t="s">
        <v>85886</v>
      </c>
      <c r="G84502" s="90">
        <v>7.5</v>
      </c>
      <c r="H84502" s="90">
        <v>56</v>
      </c>
      <c r="I84502" s="92">
        <v>1033</v>
      </c>
      <c r="J84502" s="91" t="s">
        <v>1338</v>
      </c>
    </row>
    <row r="84503" spans="1:10">
      <c r="A84503" s="96" t="s">
        <v>1344</v>
      </c>
      <c r="B84503" s="91">
        <v>3523134</v>
      </c>
      <c r="C84503" s="96" t="s">
        <v>31870</v>
      </c>
      <c r="D84503" s="91" t="s">
        <v>183</v>
      </c>
      <c r="E84503" s="96" t="s">
        <v>1241</v>
      </c>
      <c r="F84503" s="96" t="s">
        <v>85887</v>
      </c>
      <c r="G84503" s="90">
        <v>7.5</v>
      </c>
      <c r="H84503" s="90">
        <v>56</v>
      </c>
      <c r="I84503" s="92">
        <v>1033</v>
      </c>
      <c r="J84503" s="91" t="s">
        <v>1338</v>
      </c>
    </row>
    <row r="84504" spans="1:10">
      <c r="A84504" s="96" t="s">
        <v>1344</v>
      </c>
      <c r="B84504" s="91">
        <v>3523353</v>
      </c>
      <c r="C84504" s="96" t="s">
        <v>31870</v>
      </c>
      <c r="D84504" s="91" t="s">
        <v>184</v>
      </c>
      <c r="E84504" s="96" t="s">
        <v>1241</v>
      </c>
      <c r="F84504" s="96" t="s">
        <v>85888</v>
      </c>
      <c r="G84504" s="90">
        <v>7.5</v>
      </c>
      <c r="H84504" s="90">
        <v>56</v>
      </c>
      <c r="I84504" s="92">
        <v>1033</v>
      </c>
      <c r="J84504" s="91" t="s">
        <v>1338</v>
      </c>
    </row>
    <row r="84505" spans="1:10">
      <c r="A84505" s="96" t="s">
        <v>1344</v>
      </c>
      <c r="B84505" s="91">
        <v>3523572</v>
      </c>
      <c r="C84505" s="96" t="s">
        <v>31870</v>
      </c>
      <c r="D84505" s="91" t="s">
        <v>185</v>
      </c>
      <c r="E84505" s="96" t="s">
        <v>1241</v>
      </c>
      <c r="F84505" s="96" t="s">
        <v>85889</v>
      </c>
      <c r="G84505" s="90">
        <v>7.5</v>
      </c>
      <c r="H84505" s="90">
        <v>56</v>
      </c>
      <c r="I84505" s="92">
        <v>1033</v>
      </c>
      <c r="J84505" s="91" t="s">
        <v>1338</v>
      </c>
    </row>
    <row r="84506" spans="1:10">
      <c r="A84506" s="96" t="s">
        <v>1344</v>
      </c>
      <c r="B84506" s="91">
        <v>3982703</v>
      </c>
      <c r="C84506" s="96" t="s">
        <v>31870</v>
      </c>
      <c r="D84506" s="91" t="s">
        <v>1375</v>
      </c>
      <c r="E84506" s="96" t="s">
        <v>1241</v>
      </c>
      <c r="F84506" s="96" t="s">
        <v>85890</v>
      </c>
      <c r="G84506" s="90">
        <v>7.5</v>
      </c>
      <c r="H84506" s="90">
        <v>56</v>
      </c>
      <c r="I84506" s="92">
        <v>1033</v>
      </c>
      <c r="J84506" s="91" t="s">
        <v>1338</v>
      </c>
    </row>
    <row r="84507" spans="1:10">
      <c r="A84507" s="96" t="s">
        <v>1344</v>
      </c>
      <c r="B84507" s="91">
        <v>3983229</v>
      </c>
      <c r="C84507" s="96" t="s">
        <v>31870</v>
      </c>
      <c r="D84507" s="91" t="s">
        <v>1377</v>
      </c>
      <c r="E84507" s="96" t="s">
        <v>1241</v>
      </c>
      <c r="F84507" s="96" t="s">
        <v>85891</v>
      </c>
      <c r="G84507" s="90">
        <v>7.5</v>
      </c>
      <c r="H84507" s="90">
        <v>56</v>
      </c>
      <c r="I84507" s="92">
        <v>1033</v>
      </c>
      <c r="J84507" s="91" t="s">
        <v>1338</v>
      </c>
    </row>
    <row r="84508" spans="1:10">
      <c r="A84508" s="96" t="s">
        <v>1344</v>
      </c>
      <c r="B84508" s="91">
        <v>3983755</v>
      </c>
      <c r="C84508" s="96" t="s">
        <v>31870</v>
      </c>
      <c r="D84508" s="91" t="s">
        <v>1379</v>
      </c>
      <c r="E84508" s="96" t="s">
        <v>1241</v>
      </c>
      <c r="F84508" s="96" t="s">
        <v>85892</v>
      </c>
      <c r="G84508" s="90">
        <v>7.5</v>
      </c>
      <c r="H84508" s="90">
        <v>56</v>
      </c>
      <c r="I84508" s="92">
        <v>1033</v>
      </c>
      <c r="J84508" s="91" t="s">
        <v>1338</v>
      </c>
    </row>
    <row r="84509" spans="1:10">
      <c r="A84509" s="96" t="s">
        <v>1344</v>
      </c>
      <c r="B84509" s="91">
        <v>3984281</v>
      </c>
      <c r="C84509" s="96" t="s">
        <v>31870</v>
      </c>
      <c r="D84509" s="91" t="s">
        <v>1381</v>
      </c>
      <c r="E84509" s="96" t="s">
        <v>1241</v>
      </c>
      <c r="F84509" s="96" t="s">
        <v>85893</v>
      </c>
      <c r="G84509" s="90">
        <v>7.5</v>
      </c>
      <c r="H84509" s="90">
        <v>56</v>
      </c>
      <c r="I84509" s="92">
        <v>1033</v>
      </c>
      <c r="J84509" s="91" t="s">
        <v>1338</v>
      </c>
    </row>
    <row r="84510" spans="1:10">
      <c r="A84510" s="96" t="s">
        <v>1344</v>
      </c>
      <c r="B84510" s="91">
        <v>3984807</v>
      </c>
      <c r="C84510" s="96" t="s">
        <v>31870</v>
      </c>
      <c r="D84510" s="91" t="s">
        <v>1383</v>
      </c>
      <c r="E84510" s="96" t="s">
        <v>1241</v>
      </c>
      <c r="F84510" s="96" t="s">
        <v>85894</v>
      </c>
      <c r="G84510" s="90">
        <v>7.5</v>
      </c>
      <c r="H84510" s="90">
        <v>56</v>
      </c>
      <c r="I84510" s="92">
        <v>1033</v>
      </c>
      <c r="J84510" s="91" t="s">
        <v>1338</v>
      </c>
    </row>
    <row r="84511" spans="1:10">
      <c r="A84511" s="96" t="s">
        <v>1339</v>
      </c>
      <c r="B84511" s="91">
        <v>2888308</v>
      </c>
      <c r="C84511" s="96" t="s">
        <v>31870</v>
      </c>
      <c r="D84511" s="91" t="s">
        <v>186</v>
      </c>
      <c r="E84511" s="96" t="s">
        <v>1241</v>
      </c>
      <c r="F84511" s="96" t="s">
        <v>85895</v>
      </c>
      <c r="G84511" s="90">
        <v>7.5</v>
      </c>
      <c r="H84511" s="90">
        <v>56</v>
      </c>
      <c r="I84511" s="92">
        <v>628</v>
      </c>
      <c r="J84511" s="91" t="s">
        <v>1342</v>
      </c>
    </row>
    <row r="84512" spans="1:10">
      <c r="A84512" s="96" t="s">
        <v>1339</v>
      </c>
      <c r="B84512" s="91">
        <v>3112871</v>
      </c>
      <c r="C84512" s="96" t="s">
        <v>31870</v>
      </c>
      <c r="D84512" s="91" t="s">
        <v>187</v>
      </c>
      <c r="E84512" s="96" t="s">
        <v>1241</v>
      </c>
      <c r="F84512" s="96" t="s">
        <v>85896</v>
      </c>
      <c r="G84512" s="90">
        <v>7.5</v>
      </c>
      <c r="H84512" s="90">
        <v>56</v>
      </c>
      <c r="I84512" s="92">
        <v>628</v>
      </c>
      <c r="J84512" s="91" t="s">
        <v>1342</v>
      </c>
    </row>
    <row r="84513" spans="1:10">
      <c r="A84513" s="96" t="s">
        <v>1339</v>
      </c>
      <c r="B84513" s="91">
        <v>2870301</v>
      </c>
      <c r="C84513" s="96" t="s">
        <v>31870</v>
      </c>
      <c r="D84513" s="91" t="s">
        <v>188</v>
      </c>
      <c r="E84513" s="96" t="s">
        <v>1241</v>
      </c>
      <c r="F84513" s="96" t="s">
        <v>85897</v>
      </c>
      <c r="G84513" s="90">
        <v>7.5</v>
      </c>
      <c r="H84513" s="90">
        <v>56</v>
      </c>
      <c r="I84513" s="92">
        <v>628</v>
      </c>
      <c r="J84513" s="91" t="s">
        <v>1342</v>
      </c>
    </row>
    <row r="84514" spans="1:10">
      <c r="A84514" s="96" t="s">
        <v>1339</v>
      </c>
      <c r="B84514" s="91">
        <v>3036430</v>
      </c>
      <c r="C84514" s="96" t="s">
        <v>31870</v>
      </c>
      <c r="D84514" s="91" t="s">
        <v>189</v>
      </c>
      <c r="E84514" s="96" t="s">
        <v>1241</v>
      </c>
      <c r="F84514" s="96" t="s">
        <v>85898</v>
      </c>
      <c r="G84514" s="90">
        <v>7.5</v>
      </c>
      <c r="H84514" s="90">
        <v>56</v>
      </c>
      <c r="I84514" s="92">
        <v>628</v>
      </c>
      <c r="J84514" s="91" t="s">
        <v>1342</v>
      </c>
    </row>
    <row r="84515" spans="1:10">
      <c r="A84515" s="96" t="s">
        <v>1339</v>
      </c>
      <c r="B84515" s="91">
        <v>3617266</v>
      </c>
      <c r="C84515" s="96" t="s">
        <v>31870</v>
      </c>
      <c r="D84515" s="91" t="s">
        <v>190</v>
      </c>
      <c r="E84515" s="96" t="s">
        <v>1241</v>
      </c>
      <c r="F84515" s="96" t="s">
        <v>85899</v>
      </c>
      <c r="G84515" s="90">
        <v>7.5</v>
      </c>
      <c r="H84515" s="90">
        <v>56</v>
      </c>
      <c r="I84515" s="92">
        <v>506</v>
      </c>
      <c r="J84515" s="91" t="s">
        <v>1342</v>
      </c>
    </row>
    <row r="84516" spans="1:10">
      <c r="A84516" s="96" t="s">
        <v>1344</v>
      </c>
      <c r="B84516" s="91">
        <v>3523777</v>
      </c>
      <c r="C84516" s="96" t="s">
        <v>31870</v>
      </c>
      <c r="D84516" s="91" t="s">
        <v>191</v>
      </c>
      <c r="E84516" s="96" t="s">
        <v>1241</v>
      </c>
      <c r="F84516" s="96" t="s">
        <v>85900</v>
      </c>
      <c r="G84516" s="90">
        <v>7.5</v>
      </c>
      <c r="H84516" s="90">
        <v>56</v>
      </c>
      <c r="I84516" s="92">
        <v>911</v>
      </c>
      <c r="J84516" s="91" t="s">
        <v>1338</v>
      </c>
    </row>
    <row r="84517" spans="1:10">
      <c r="A84517" s="96" t="s">
        <v>1344</v>
      </c>
      <c r="B84517" s="91">
        <v>3523974</v>
      </c>
      <c r="C84517" s="96" t="s">
        <v>31870</v>
      </c>
      <c r="D84517" s="91" t="s">
        <v>192</v>
      </c>
      <c r="E84517" s="96" t="s">
        <v>1241</v>
      </c>
      <c r="F84517" s="96" t="s">
        <v>85901</v>
      </c>
      <c r="G84517" s="90">
        <v>7.5</v>
      </c>
      <c r="H84517" s="90">
        <v>56</v>
      </c>
      <c r="I84517" s="92">
        <v>911</v>
      </c>
      <c r="J84517" s="91" t="s">
        <v>1338</v>
      </c>
    </row>
    <row r="84518" spans="1:10">
      <c r="A84518" s="96" t="s">
        <v>1344</v>
      </c>
      <c r="B84518" s="91">
        <v>3524171</v>
      </c>
      <c r="C84518" s="96" t="s">
        <v>31870</v>
      </c>
      <c r="D84518" s="91" t="s">
        <v>193</v>
      </c>
      <c r="E84518" s="96" t="s">
        <v>1241</v>
      </c>
      <c r="F84518" s="96" t="s">
        <v>85902</v>
      </c>
      <c r="G84518" s="90">
        <v>7.5</v>
      </c>
      <c r="H84518" s="90">
        <v>56</v>
      </c>
      <c r="I84518" s="92">
        <v>911</v>
      </c>
      <c r="J84518" s="91" t="s">
        <v>1338</v>
      </c>
    </row>
    <row r="84519" spans="1:10">
      <c r="A84519" s="96" t="s">
        <v>1344</v>
      </c>
      <c r="B84519" s="91">
        <v>3524368</v>
      </c>
      <c r="C84519" s="96" t="s">
        <v>31870</v>
      </c>
      <c r="D84519" s="91" t="s">
        <v>194</v>
      </c>
      <c r="E84519" s="96" t="s">
        <v>1241</v>
      </c>
      <c r="F84519" s="96" t="s">
        <v>85903</v>
      </c>
      <c r="G84519" s="90">
        <v>7.5</v>
      </c>
      <c r="H84519" s="90">
        <v>56</v>
      </c>
      <c r="I84519" s="92">
        <v>911</v>
      </c>
      <c r="J84519" s="91" t="s">
        <v>1338</v>
      </c>
    </row>
    <row r="84520" spans="1:10">
      <c r="A84520" s="96" t="s">
        <v>1344</v>
      </c>
      <c r="B84520" s="91">
        <v>3524565</v>
      </c>
      <c r="C84520" s="96" t="s">
        <v>31870</v>
      </c>
      <c r="D84520" s="91" t="s">
        <v>195</v>
      </c>
      <c r="E84520" s="96" t="s">
        <v>1241</v>
      </c>
      <c r="F84520" s="96" t="s">
        <v>85904</v>
      </c>
      <c r="G84520" s="90">
        <v>7.5</v>
      </c>
      <c r="H84520" s="90">
        <v>56</v>
      </c>
      <c r="I84520" s="92">
        <v>911</v>
      </c>
      <c r="J84520" s="91" t="s">
        <v>1338</v>
      </c>
    </row>
    <row r="84521" spans="1:10">
      <c r="A84521" s="96" t="s">
        <v>1344</v>
      </c>
      <c r="B84521" s="91">
        <v>3524762</v>
      </c>
      <c r="C84521" s="96" t="s">
        <v>31870</v>
      </c>
      <c r="D84521" s="91" t="s">
        <v>196</v>
      </c>
      <c r="E84521" s="96" t="s">
        <v>1241</v>
      </c>
      <c r="F84521" s="96" t="s">
        <v>85905</v>
      </c>
      <c r="G84521" s="90">
        <v>7.5</v>
      </c>
      <c r="H84521" s="90">
        <v>56</v>
      </c>
      <c r="I84521" s="92">
        <v>911</v>
      </c>
      <c r="J84521" s="91" t="s">
        <v>1338</v>
      </c>
    </row>
    <row r="84522" spans="1:10">
      <c r="A84522" s="96" t="s">
        <v>1344</v>
      </c>
      <c r="B84522" s="91">
        <v>3524959</v>
      </c>
      <c r="C84522" s="96" t="s">
        <v>31870</v>
      </c>
      <c r="D84522" s="91" t="s">
        <v>197</v>
      </c>
      <c r="E84522" s="96" t="s">
        <v>1241</v>
      </c>
      <c r="F84522" s="96" t="s">
        <v>85906</v>
      </c>
      <c r="G84522" s="90">
        <v>7.5</v>
      </c>
      <c r="H84522" s="90">
        <v>56</v>
      </c>
      <c r="I84522" s="92">
        <v>911</v>
      </c>
      <c r="J84522" s="91" t="s">
        <v>1338</v>
      </c>
    </row>
    <row r="84523" spans="1:10">
      <c r="A84523" s="96" t="s">
        <v>1344</v>
      </c>
      <c r="B84523" s="91">
        <v>3525156</v>
      </c>
      <c r="C84523" s="96" t="s">
        <v>31870</v>
      </c>
      <c r="D84523" s="91" t="s">
        <v>198</v>
      </c>
      <c r="E84523" s="96" t="s">
        <v>1241</v>
      </c>
      <c r="F84523" s="96" t="s">
        <v>85907</v>
      </c>
      <c r="G84523" s="90">
        <v>7.5</v>
      </c>
      <c r="H84523" s="90">
        <v>56</v>
      </c>
      <c r="I84523" s="92">
        <v>911</v>
      </c>
      <c r="J84523" s="91" t="s">
        <v>1338</v>
      </c>
    </row>
    <row r="84524" spans="1:10">
      <c r="A84524" s="96" t="s">
        <v>1344</v>
      </c>
      <c r="B84524" s="91">
        <v>3525353</v>
      </c>
      <c r="C84524" s="96" t="s">
        <v>31870</v>
      </c>
      <c r="D84524" s="91" t="s">
        <v>199</v>
      </c>
      <c r="E84524" s="96" t="s">
        <v>1241</v>
      </c>
      <c r="F84524" s="96" t="s">
        <v>85908</v>
      </c>
      <c r="G84524" s="90">
        <v>7.5</v>
      </c>
      <c r="H84524" s="90">
        <v>56</v>
      </c>
      <c r="I84524" s="92">
        <v>911</v>
      </c>
      <c r="J84524" s="91" t="s">
        <v>1338</v>
      </c>
    </row>
    <row r="84525" spans="1:10">
      <c r="A84525" s="96" t="s">
        <v>1344</v>
      </c>
      <c r="B84525" s="91">
        <v>3989023</v>
      </c>
      <c r="C84525" s="96" t="s">
        <v>31870</v>
      </c>
      <c r="D84525" s="91" t="s">
        <v>1399</v>
      </c>
      <c r="E84525" s="96" t="s">
        <v>1241</v>
      </c>
      <c r="F84525" s="96" t="s">
        <v>85909</v>
      </c>
      <c r="G84525" s="90">
        <v>7.5</v>
      </c>
      <c r="H84525" s="90">
        <v>56</v>
      </c>
      <c r="I84525" s="92">
        <v>911</v>
      </c>
      <c r="J84525" s="91" t="s">
        <v>1338</v>
      </c>
    </row>
    <row r="84526" spans="1:10">
      <c r="A84526" s="96" t="s">
        <v>1344</v>
      </c>
      <c r="B84526" s="91">
        <v>3989549</v>
      </c>
      <c r="C84526" s="96" t="s">
        <v>31870</v>
      </c>
      <c r="D84526" s="91" t="s">
        <v>1401</v>
      </c>
      <c r="E84526" s="96" t="s">
        <v>1241</v>
      </c>
      <c r="F84526" s="96" t="s">
        <v>85910</v>
      </c>
      <c r="G84526" s="90">
        <v>7.5</v>
      </c>
      <c r="H84526" s="90">
        <v>56</v>
      </c>
      <c r="I84526" s="92">
        <v>911</v>
      </c>
      <c r="J84526" s="91" t="s">
        <v>1338</v>
      </c>
    </row>
    <row r="84527" spans="1:10">
      <c r="A84527" s="96" t="s">
        <v>1344</v>
      </c>
      <c r="B84527" s="91">
        <v>3990075</v>
      </c>
      <c r="C84527" s="96" t="s">
        <v>31870</v>
      </c>
      <c r="D84527" s="91" t="s">
        <v>1403</v>
      </c>
      <c r="E84527" s="96" t="s">
        <v>1241</v>
      </c>
      <c r="F84527" s="96" t="s">
        <v>85911</v>
      </c>
      <c r="G84527" s="90">
        <v>7.5</v>
      </c>
      <c r="H84527" s="90">
        <v>56</v>
      </c>
      <c r="I84527" s="92">
        <v>911</v>
      </c>
      <c r="J84527" s="91" t="s">
        <v>1338</v>
      </c>
    </row>
    <row r="84528" spans="1:10">
      <c r="A84528" s="96" t="s">
        <v>1344</v>
      </c>
      <c r="B84528" s="91">
        <v>3990601</v>
      </c>
      <c r="C84528" s="96" t="s">
        <v>31870</v>
      </c>
      <c r="D84528" s="91" t="s">
        <v>1405</v>
      </c>
      <c r="E84528" s="96" t="s">
        <v>1241</v>
      </c>
      <c r="F84528" s="96" t="s">
        <v>85912</v>
      </c>
      <c r="G84528" s="90">
        <v>7.5</v>
      </c>
      <c r="H84528" s="90">
        <v>56</v>
      </c>
      <c r="I84528" s="92">
        <v>911</v>
      </c>
      <c r="J84528" s="91" t="s">
        <v>1338</v>
      </c>
    </row>
    <row r="84529" spans="1:10">
      <c r="A84529" s="96" t="s">
        <v>1344</v>
      </c>
      <c r="B84529" s="91">
        <v>3991127</v>
      </c>
      <c r="C84529" s="96" t="s">
        <v>31870</v>
      </c>
      <c r="D84529" s="91" t="s">
        <v>1407</v>
      </c>
      <c r="E84529" s="96" t="s">
        <v>1241</v>
      </c>
      <c r="F84529" s="96" t="s">
        <v>85913</v>
      </c>
      <c r="G84529" s="90">
        <v>7.5</v>
      </c>
      <c r="H84529" s="90">
        <v>56</v>
      </c>
      <c r="I84529" s="92">
        <v>911</v>
      </c>
      <c r="J84529" s="91" t="s">
        <v>1338</v>
      </c>
    </row>
    <row r="84530" spans="1:10">
      <c r="A84530" s="96" t="s">
        <v>1339</v>
      </c>
      <c r="B84530" s="91">
        <v>3190185</v>
      </c>
      <c r="C84530" s="96" t="s">
        <v>31870</v>
      </c>
      <c r="D84530" s="91" t="s">
        <v>200</v>
      </c>
      <c r="E84530" s="96" t="s">
        <v>1241</v>
      </c>
      <c r="F84530" s="96" t="s">
        <v>85914</v>
      </c>
      <c r="G84530" s="90">
        <v>7.5</v>
      </c>
      <c r="H84530" s="90">
        <v>56</v>
      </c>
      <c r="I84530" s="92">
        <v>506</v>
      </c>
      <c r="J84530" s="91" t="s">
        <v>1342</v>
      </c>
    </row>
    <row r="84531" spans="1:10">
      <c r="A84531" s="96" t="s">
        <v>1339</v>
      </c>
      <c r="B84531" s="91">
        <v>3191365</v>
      </c>
      <c r="C84531" s="96" t="s">
        <v>31870</v>
      </c>
      <c r="D84531" s="91" t="s">
        <v>201</v>
      </c>
      <c r="E84531" s="96" t="s">
        <v>1241</v>
      </c>
      <c r="F84531" s="96" t="s">
        <v>85915</v>
      </c>
      <c r="G84531" s="90">
        <v>7.5</v>
      </c>
      <c r="H84531" s="90">
        <v>56</v>
      </c>
      <c r="I84531" s="92">
        <v>658</v>
      </c>
      <c r="J84531" s="91" t="s">
        <v>1342</v>
      </c>
    </row>
    <row r="84532" spans="1:10">
      <c r="A84532" s="96" t="s">
        <v>1339</v>
      </c>
      <c r="B84532" s="91">
        <v>3948343</v>
      </c>
      <c r="C84532" s="96" t="s">
        <v>31870</v>
      </c>
      <c r="D84532" s="91" t="s">
        <v>202</v>
      </c>
      <c r="E84532" s="96" t="s">
        <v>1241</v>
      </c>
      <c r="F84532" s="96" t="s">
        <v>85916</v>
      </c>
      <c r="G84532" s="90">
        <v>7.5</v>
      </c>
      <c r="H84532" s="90">
        <v>56</v>
      </c>
      <c r="I84532" s="92">
        <v>628</v>
      </c>
      <c r="J84532" s="91" t="s">
        <v>1342</v>
      </c>
    </row>
    <row r="84533" spans="1:10">
      <c r="A84533" s="96" t="s">
        <v>1339</v>
      </c>
      <c r="B84533" s="91">
        <v>3949419</v>
      </c>
      <c r="C84533" s="96" t="s">
        <v>31870</v>
      </c>
      <c r="D84533" s="91" t="s">
        <v>203</v>
      </c>
      <c r="E84533" s="96" t="s">
        <v>1241</v>
      </c>
      <c r="F84533" s="96" t="s">
        <v>85917</v>
      </c>
      <c r="G84533" s="90">
        <v>7.5</v>
      </c>
      <c r="H84533" s="90">
        <v>56</v>
      </c>
      <c r="I84533" s="92">
        <v>628</v>
      </c>
      <c r="J84533" s="91" t="s">
        <v>1342</v>
      </c>
    </row>
    <row r="84534" spans="1:10">
      <c r="A84534" s="96" t="s">
        <v>1339</v>
      </c>
      <c r="B84534" s="91">
        <v>3950495</v>
      </c>
      <c r="C84534" s="96" t="s">
        <v>31870</v>
      </c>
      <c r="D84534" s="91" t="s">
        <v>204</v>
      </c>
      <c r="E84534" s="96" t="s">
        <v>1241</v>
      </c>
      <c r="F84534" s="96" t="s">
        <v>85918</v>
      </c>
      <c r="G84534" s="90">
        <v>7.5</v>
      </c>
      <c r="H84534" s="90">
        <v>56</v>
      </c>
      <c r="I84534" s="92">
        <v>628</v>
      </c>
      <c r="J84534" s="91" t="s">
        <v>1342</v>
      </c>
    </row>
    <row r="84535" spans="1:10">
      <c r="A84535" s="96" t="s">
        <v>1344</v>
      </c>
      <c r="B84535" s="91">
        <v>3972709</v>
      </c>
      <c r="C84535" s="96" t="s">
        <v>31870</v>
      </c>
      <c r="D84535" s="91" t="s">
        <v>205</v>
      </c>
      <c r="E84535" s="96" t="s">
        <v>1241</v>
      </c>
      <c r="F84535" s="96" t="s">
        <v>85919</v>
      </c>
      <c r="G84535" s="90">
        <v>7.5</v>
      </c>
      <c r="H84535" s="90">
        <v>56</v>
      </c>
      <c r="I84535" s="92">
        <v>1033</v>
      </c>
      <c r="J84535" s="91" t="s">
        <v>1338</v>
      </c>
    </row>
    <row r="84536" spans="1:10">
      <c r="A84536" s="96" t="s">
        <v>1344</v>
      </c>
      <c r="B84536" s="91">
        <v>3973235</v>
      </c>
      <c r="C84536" s="96" t="s">
        <v>31870</v>
      </c>
      <c r="D84536" s="91" t="s">
        <v>206</v>
      </c>
      <c r="E84536" s="96" t="s">
        <v>1241</v>
      </c>
      <c r="F84536" s="96" t="s">
        <v>85920</v>
      </c>
      <c r="G84536" s="90">
        <v>7.5</v>
      </c>
      <c r="H84536" s="90">
        <v>56</v>
      </c>
      <c r="I84536" s="92">
        <v>1033</v>
      </c>
      <c r="J84536" s="91" t="s">
        <v>1338</v>
      </c>
    </row>
    <row r="84537" spans="1:10">
      <c r="A84537" s="96" t="s">
        <v>1344</v>
      </c>
      <c r="B84537" s="91">
        <v>3973761</v>
      </c>
      <c r="C84537" s="96" t="s">
        <v>31870</v>
      </c>
      <c r="D84537" s="91" t="s">
        <v>207</v>
      </c>
      <c r="E84537" s="96" t="s">
        <v>1241</v>
      </c>
      <c r="F84537" s="96" t="s">
        <v>85921</v>
      </c>
      <c r="G84537" s="90">
        <v>7.5</v>
      </c>
      <c r="H84537" s="90">
        <v>56</v>
      </c>
      <c r="I84537" s="92">
        <v>1033</v>
      </c>
      <c r="J84537" s="91" t="s">
        <v>1338</v>
      </c>
    </row>
    <row r="84538" spans="1:10">
      <c r="A84538" s="96" t="s">
        <v>1344</v>
      </c>
      <c r="B84538" s="91">
        <v>3974287</v>
      </c>
      <c r="C84538" s="96" t="s">
        <v>31870</v>
      </c>
      <c r="D84538" s="91" t="s">
        <v>208</v>
      </c>
      <c r="E84538" s="96" t="s">
        <v>1241</v>
      </c>
      <c r="F84538" s="96" t="s">
        <v>85922</v>
      </c>
      <c r="G84538" s="90">
        <v>7.5</v>
      </c>
      <c r="H84538" s="90">
        <v>56</v>
      </c>
      <c r="I84538" s="92">
        <v>1033</v>
      </c>
      <c r="J84538" s="91" t="s">
        <v>1338</v>
      </c>
    </row>
    <row r="84539" spans="1:10">
      <c r="A84539" s="96" t="s">
        <v>1344</v>
      </c>
      <c r="B84539" s="91">
        <v>3974813</v>
      </c>
      <c r="C84539" s="96" t="s">
        <v>31870</v>
      </c>
      <c r="D84539" s="91" t="s">
        <v>209</v>
      </c>
      <c r="E84539" s="96" t="s">
        <v>1241</v>
      </c>
      <c r="F84539" s="96" t="s">
        <v>85923</v>
      </c>
      <c r="G84539" s="90">
        <v>7.5</v>
      </c>
      <c r="H84539" s="90">
        <v>56</v>
      </c>
      <c r="I84539" s="92">
        <v>1033</v>
      </c>
      <c r="J84539" s="91" t="s">
        <v>1338</v>
      </c>
    </row>
    <row r="84540" spans="1:10">
      <c r="A84540" s="96" t="s">
        <v>1344</v>
      </c>
      <c r="B84540" s="91">
        <v>3975339</v>
      </c>
      <c r="C84540" s="96" t="s">
        <v>31870</v>
      </c>
      <c r="D84540" s="91" t="s">
        <v>210</v>
      </c>
      <c r="E84540" s="96" t="s">
        <v>1241</v>
      </c>
      <c r="F84540" s="96" t="s">
        <v>85924</v>
      </c>
      <c r="G84540" s="90">
        <v>7.5</v>
      </c>
      <c r="H84540" s="90">
        <v>56</v>
      </c>
      <c r="I84540" s="92">
        <v>1033</v>
      </c>
      <c r="J84540" s="91" t="s">
        <v>1338</v>
      </c>
    </row>
    <row r="84541" spans="1:10">
      <c r="A84541" s="96" t="s">
        <v>1344</v>
      </c>
      <c r="B84541" s="91">
        <v>3975865</v>
      </c>
      <c r="C84541" s="96" t="s">
        <v>31870</v>
      </c>
      <c r="D84541" s="91" t="s">
        <v>211</v>
      </c>
      <c r="E84541" s="96" t="s">
        <v>1241</v>
      </c>
      <c r="F84541" s="96" t="s">
        <v>85925</v>
      </c>
      <c r="G84541" s="90">
        <v>7.5</v>
      </c>
      <c r="H84541" s="90">
        <v>56</v>
      </c>
      <c r="I84541" s="92">
        <v>1033</v>
      </c>
      <c r="J84541" s="91" t="s">
        <v>1338</v>
      </c>
    </row>
    <row r="84542" spans="1:10">
      <c r="A84542" s="96" t="s">
        <v>1344</v>
      </c>
      <c r="B84542" s="91">
        <v>3976391</v>
      </c>
      <c r="C84542" s="96" t="s">
        <v>31870</v>
      </c>
      <c r="D84542" s="91" t="s">
        <v>212</v>
      </c>
      <c r="E84542" s="96" t="s">
        <v>1241</v>
      </c>
      <c r="F84542" s="96" t="s">
        <v>85926</v>
      </c>
      <c r="G84542" s="90">
        <v>7.5</v>
      </c>
      <c r="H84542" s="90">
        <v>56</v>
      </c>
      <c r="I84542" s="92">
        <v>1033</v>
      </c>
      <c r="J84542" s="91" t="s">
        <v>1338</v>
      </c>
    </row>
    <row r="84543" spans="1:10">
      <c r="A84543" s="96" t="s">
        <v>1344</v>
      </c>
      <c r="B84543" s="91">
        <v>3976917</v>
      </c>
      <c r="C84543" s="96" t="s">
        <v>31870</v>
      </c>
      <c r="D84543" s="91" t="s">
        <v>213</v>
      </c>
      <c r="E84543" s="96" t="s">
        <v>1241</v>
      </c>
      <c r="F84543" s="96" t="s">
        <v>85927</v>
      </c>
      <c r="G84543" s="90">
        <v>7.5</v>
      </c>
      <c r="H84543" s="90">
        <v>56</v>
      </c>
      <c r="I84543" s="92">
        <v>1033</v>
      </c>
      <c r="J84543" s="91" t="s">
        <v>1338</v>
      </c>
    </row>
    <row r="84544" spans="1:10">
      <c r="A84544" s="96" t="s">
        <v>1344</v>
      </c>
      <c r="B84544" s="91">
        <v>3977443</v>
      </c>
      <c r="C84544" s="96" t="s">
        <v>31870</v>
      </c>
      <c r="D84544" s="91" t="s">
        <v>1423</v>
      </c>
      <c r="E84544" s="96" t="s">
        <v>1241</v>
      </c>
      <c r="F84544" s="96" t="s">
        <v>85928</v>
      </c>
      <c r="G84544" s="90">
        <v>7.5</v>
      </c>
      <c r="H84544" s="90">
        <v>56</v>
      </c>
      <c r="I84544" s="92">
        <v>1033</v>
      </c>
      <c r="J84544" s="91" t="s">
        <v>1338</v>
      </c>
    </row>
    <row r="84545" spans="1:10">
      <c r="A84545" s="96" t="s">
        <v>1344</v>
      </c>
      <c r="B84545" s="91">
        <v>3977969</v>
      </c>
      <c r="C84545" s="96" t="s">
        <v>31870</v>
      </c>
      <c r="D84545" s="91" t="s">
        <v>1425</v>
      </c>
      <c r="E84545" s="96" t="s">
        <v>1241</v>
      </c>
      <c r="F84545" s="96" t="s">
        <v>85929</v>
      </c>
      <c r="G84545" s="90">
        <v>7.5</v>
      </c>
      <c r="H84545" s="90">
        <v>56</v>
      </c>
      <c r="I84545" s="92">
        <v>1033</v>
      </c>
      <c r="J84545" s="91" t="s">
        <v>1338</v>
      </c>
    </row>
    <row r="84546" spans="1:10">
      <c r="A84546" s="96" t="s">
        <v>1344</v>
      </c>
      <c r="B84546" s="91">
        <v>3978495</v>
      </c>
      <c r="C84546" s="96" t="s">
        <v>31870</v>
      </c>
      <c r="D84546" s="91" t="s">
        <v>1427</v>
      </c>
      <c r="E84546" s="96" t="s">
        <v>1241</v>
      </c>
      <c r="F84546" s="96" t="s">
        <v>85930</v>
      </c>
      <c r="G84546" s="90">
        <v>7.5</v>
      </c>
      <c r="H84546" s="90">
        <v>56</v>
      </c>
      <c r="I84546" s="92">
        <v>1033</v>
      </c>
      <c r="J84546" s="91" t="s">
        <v>1338</v>
      </c>
    </row>
    <row r="84547" spans="1:10">
      <c r="A84547" s="96" t="s">
        <v>1344</v>
      </c>
      <c r="B84547" s="91">
        <v>3979021</v>
      </c>
      <c r="C84547" s="96" t="s">
        <v>31870</v>
      </c>
      <c r="D84547" s="91" t="s">
        <v>1429</v>
      </c>
      <c r="E84547" s="96" t="s">
        <v>1241</v>
      </c>
      <c r="F84547" s="96" t="s">
        <v>85931</v>
      </c>
      <c r="G84547" s="90">
        <v>7.5</v>
      </c>
      <c r="H84547" s="90">
        <v>56</v>
      </c>
      <c r="I84547" s="92">
        <v>1033</v>
      </c>
      <c r="J84547" s="91" t="s">
        <v>1338</v>
      </c>
    </row>
    <row r="84548" spans="1:10">
      <c r="A84548" s="96" t="s">
        <v>1344</v>
      </c>
      <c r="B84548" s="91">
        <v>3979547</v>
      </c>
      <c r="C84548" s="96" t="s">
        <v>31870</v>
      </c>
      <c r="D84548" s="91" t="s">
        <v>1431</v>
      </c>
      <c r="E84548" s="96" t="s">
        <v>1241</v>
      </c>
      <c r="F84548" s="96" t="s">
        <v>85932</v>
      </c>
      <c r="G84548" s="90">
        <v>7.5</v>
      </c>
      <c r="H84548" s="90">
        <v>56</v>
      </c>
      <c r="I84548" s="92">
        <v>1033</v>
      </c>
      <c r="J84548" s="91" t="s">
        <v>1338</v>
      </c>
    </row>
    <row r="84549" spans="1:10">
      <c r="A84549" s="96" t="s">
        <v>1339</v>
      </c>
      <c r="B84549" s="91">
        <v>3256429</v>
      </c>
      <c r="C84549" s="96" t="s">
        <v>31870</v>
      </c>
      <c r="D84549" s="91" t="s">
        <v>214</v>
      </c>
      <c r="E84549" s="96" t="s">
        <v>1241</v>
      </c>
      <c r="F84549" s="96" t="s">
        <v>85933</v>
      </c>
      <c r="G84549" s="90">
        <v>7.5</v>
      </c>
      <c r="H84549" s="90">
        <v>56</v>
      </c>
      <c r="I84549" s="92">
        <v>628</v>
      </c>
      <c r="J84549" s="91" t="s">
        <v>1338</v>
      </c>
    </row>
    <row r="84550" spans="1:10">
      <c r="A84550" s="96" t="s">
        <v>1344</v>
      </c>
      <c r="B84550" s="91">
        <v>3269247</v>
      </c>
      <c r="C84550" s="96" t="s">
        <v>31870</v>
      </c>
      <c r="D84550" s="91" t="s">
        <v>215</v>
      </c>
      <c r="E84550" s="96" t="s">
        <v>1241</v>
      </c>
      <c r="F84550" s="96" t="s">
        <v>85934</v>
      </c>
      <c r="G84550" s="90">
        <v>7.5</v>
      </c>
      <c r="H84550" s="90">
        <v>56</v>
      </c>
      <c r="I84550" s="92">
        <v>1033</v>
      </c>
      <c r="J84550" s="91" t="s">
        <v>1338</v>
      </c>
    </row>
    <row r="84551" spans="1:10">
      <c r="A84551" s="96" t="s">
        <v>1344</v>
      </c>
      <c r="B84551" s="91">
        <v>3269467</v>
      </c>
      <c r="C84551" s="96" t="s">
        <v>31870</v>
      </c>
      <c r="D84551" s="91" t="s">
        <v>216</v>
      </c>
      <c r="E84551" s="96" t="s">
        <v>1241</v>
      </c>
      <c r="F84551" s="96" t="s">
        <v>85935</v>
      </c>
      <c r="G84551" s="90">
        <v>7.5</v>
      </c>
      <c r="H84551" s="90">
        <v>56</v>
      </c>
      <c r="I84551" s="92">
        <v>1033</v>
      </c>
      <c r="J84551" s="91" t="s">
        <v>1338</v>
      </c>
    </row>
    <row r="84552" spans="1:10">
      <c r="A84552" s="96" t="s">
        <v>1344</v>
      </c>
      <c r="B84552" s="91">
        <v>3269687</v>
      </c>
      <c r="C84552" s="96" t="s">
        <v>31870</v>
      </c>
      <c r="D84552" s="91" t="s">
        <v>217</v>
      </c>
      <c r="E84552" s="96" t="s">
        <v>1241</v>
      </c>
      <c r="F84552" s="96" t="s">
        <v>85936</v>
      </c>
      <c r="G84552" s="90">
        <v>7.5</v>
      </c>
      <c r="H84552" s="90">
        <v>56</v>
      </c>
      <c r="I84552" s="92">
        <v>1033</v>
      </c>
      <c r="J84552" s="91" t="s">
        <v>1338</v>
      </c>
    </row>
    <row r="84553" spans="1:10">
      <c r="A84553" s="96" t="s">
        <v>1344</v>
      </c>
      <c r="B84553" s="91">
        <v>3269907</v>
      </c>
      <c r="C84553" s="96" t="s">
        <v>31870</v>
      </c>
      <c r="D84553" s="91" t="s">
        <v>218</v>
      </c>
      <c r="E84553" s="96" t="s">
        <v>1241</v>
      </c>
      <c r="F84553" s="96" t="s">
        <v>85937</v>
      </c>
      <c r="G84553" s="90">
        <v>7.5</v>
      </c>
      <c r="H84553" s="90">
        <v>56</v>
      </c>
      <c r="I84553" s="92">
        <v>1033</v>
      </c>
      <c r="J84553" s="91" t="s">
        <v>1338</v>
      </c>
    </row>
    <row r="84554" spans="1:10">
      <c r="A84554" s="96" t="s">
        <v>1344</v>
      </c>
      <c r="B84554" s="91">
        <v>3270127</v>
      </c>
      <c r="C84554" s="96" t="s">
        <v>31870</v>
      </c>
      <c r="D84554" s="91" t="s">
        <v>219</v>
      </c>
      <c r="E84554" s="96" t="s">
        <v>1241</v>
      </c>
      <c r="F84554" s="96" t="s">
        <v>85938</v>
      </c>
      <c r="G84554" s="90">
        <v>7.5</v>
      </c>
      <c r="H84554" s="90">
        <v>56</v>
      </c>
      <c r="I84554" s="92">
        <v>1033</v>
      </c>
      <c r="J84554" s="91" t="s">
        <v>1338</v>
      </c>
    </row>
    <row r="84555" spans="1:10">
      <c r="A84555" s="96" t="s">
        <v>1344</v>
      </c>
      <c r="B84555" s="91">
        <v>3270347</v>
      </c>
      <c r="C84555" s="96" t="s">
        <v>31870</v>
      </c>
      <c r="D84555" s="91" t="s">
        <v>220</v>
      </c>
      <c r="E84555" s="96" t="s">
        <v>1241</v>
      </c>
      <c r="F84555" s="96" t="s">
        <v>85939</v>
      </c>
      <c r="G84555" s="90">
        <v>7.5</v>
      </c>
      <c r="H84555" s="90">
        <v>56</v>
      </c>
      <c r="I84555" s="92">
        <v>1033</v>
      </c>
      <c r="J84555" s="91" t="s">
        <v>1338</v>
      </c>
    </row>
    <row r="84556" spans="1:10">
      <c r="A84556" s="96" t="s">
        <v>1344</v>
      </c>
      <c r="B84556" s="91">
        <v>3525636</v>
      </c>
      <c r="C84556" s="96" t="s">
        <v>31870</v>
      </c>
      <c r="D84556" s="91" t="s">
        <v>221</v>
      </c>
      <c r="E84556" s="96" t="s">
        <v>1241</v>
      </c>
      <c r="F84556" s="96" t="s">
        <v>85940</v>
      </c>
      <c r="G84556" s="90">
        <v>7.5</v>
      </c>
      <c r="H84556" s="90">
        <v>56</v>
      </c>
      <c r="I84556" s="92">
        <v>1033</v>
      </c>
      <c r="J84556" s="91" t="s">
        <v>1338</v>
      </c>
    </row>
    <row r="84557" spans="1:10">
      <c r="A84557" s="96" t="s">
        <v>1344</v>
      </c>
      <c r="B84557" s="91">
        <v>3525855</v>
      </c>
      <c r="C84557" s="96" t="s">
        <v>31870</v>
      </c>
      <c r="D84557" s="91" t="s">
        <v>222</v>
      </c>
      <c r="E84557" s="96" t="s">
        <v>1241</v>
      </c>
      <c r="F84557" s="96" t="s">
        <v>85941</v>
      </c>
      <c r="G84557" s="90">
        <v>7.5</v>
      </c>
      <c r="H84557" s="90">
        <v>56</v>
      </c>
      <c r="I84557" s="92">
        <v>1033</v>
      </c>
      <c r="J84557" s="91" t="s">
        <v>1338</v>
      </c>
    </row>
    <row r="84558" spans="1:10">
      <c r="A84558" s="96" t="s">
        <v>1344</v>
      </c>
      <c r="B84558" s="91">
        <v>3526074</v>
      </c>
      <c r="C84558" s="96" t="s">
        <v>31870</v>
      </c>
      <c r="D84558" s="91" t="s">
        <v>223</v>
      </c>
      <c r="E84558" s="96" t="s">
        <v>1241</v>
      </c>
      <c r="F84558" s="96" t="s">
        <v>85942</v>
      </c>
      <c r="G84558" s="90">
        <v>7.5</v>
      </c>
      <c r="H84558" s="90">
        <v>56</v>
      </c>
      <c r="I84558" s="92">
        <v>1033</v>
      </c>
      <c r="J84558" s="91" t="s">
        <v>1338</v>
      </c>
    </row>
    <row r="84559" spans="1:10">
      <c r="A84559" s="96" t="s">
        <v>1344</v>
      </c>
      <c r="B84559" s="91">
        <v>3985333</v>
      </c>
      <c r="C84559" s="96" t="s">
        <v>31870</v>
      </c>
      <c r="D84559" s="91" t="s">
        <v>1443</v>
      </c>
      <c r="E84559" s="96" t="s">
        <v>1241</v>
      </c>
      <c r="F84559" s="96" t="s">
        <v>85943</v>
      </c>
      <c r="G84559" s="90">
        <v>7.5</v>
      </c>
      <c r="H84559" s="90">
        <v>56</v>
      </c>
      <c r="I84559" s="92">
        <v>1033</v>
      </c>
      <c r="J84559" s="91" t="s">
        <v>1338</v>
      </c>
    </row>
    <row r="84560" spans="1:10">
      <c r="A84560" s="96" t="s">
        <v>1344</v>
      </c>
      <c r="B84560" s="91">
        <v>3985859</v>
      </c>
      <c r="C84560" s="96" t="s">
        <v>31870</v>
      </c>
      <c r="D84560" s="91" t="s">
        <v>1445</v>
      </c>
      <c r="E84560" s="96" t="s">
        <v>1241</v>
      </c>
      <c r="F84560" s="96" t="s">
        <v>85944</v>
      </c>
      <c r="G84560" s="90">
        <v>7.5</v>
      </c>
      <c r="H84560" s="90">
        <v>56</v>
      </c>
      <c r="I84560" s="92">
        <v>1033</v>
      </c>
      <c r="J84560" s="91" t="s">
        <v>1338</v>
      </c>
    </row>
    <row r="84561" spans="1:10">
      <c r="A84561" s="96" t="s">
        <v>1344</v>
      </c>
      <c r="B84561" s="91">
        <v>3986385</v>
      </c>
      <c r="C84561" s="96" t="s">
        <v>31870</v>
      </c>
      <c r="D84561" s="91" t="s">
        <v>1447</v>
      </c>
      <c r="E84561" s="96" t="s">
        <v>1241</v>
      </c>
      <c r="F84561" s="96" t="s">
        <v>85945</v>
      </c>
      <c r="G84561" s="90">
        <v>7.5</v>
      </c>
      <c r="H84561" s="90">
        <v>56</v>
      </c>
      <c r="I84561" s="92">
        <v>1033</v>
      </c>
      <c r="J84561" s="91" t="s">
        <v>1338</v>
      </c>
    </row>
    <row r="84562" spans="1:10">
      <c r="A84562" s="96" t="s">
        <v>1344</v>
      </c>
      <c r="B84562" s="91">
        <v>3986911</v>
      </c>
      <c r="C84562" s="96" t="s">
        <v>31870</v>
      </c>
      <c r="D84562" s="91" t="s">
        <v>1449</v>
      </c>
      <c r="E84562" s="96" t="s">
        <v>1241</v>
      </c>
      <c r="F84562" s="96" t="s">
        <v>85946</v>
      </c>
      <c r="G84562" s="90">
        <v>7.5</v>
      </c>
      <c r="H84562" s="90">
        <v>56</v>
      </c>
      <c r="I84562" s="92">
        <v>1033</v>
      </c>
      <c r="J84562" s="91" t="s">
        <v>1338</v>
      </c>
    </row>
    <row r="84563" spans="1:10">
      <c r="A84563" s="96" t="s">
        <v>1344</v>
      </c>
      <c r="B84563" s="91">
        <v>3987437</v>
      </c>
      <c r="C84563" s="96" t="s">
        <v>31870</v>
      </c>
      <c r="D84563" s="91" t="s">
        <v>1451</v>
      </c>
      <c r="E84563" s="96" t="s">
        <v>1241</v>
      </c>
      <c r="F84563" s="96" t="s">
        <v>85947</v>
      </c>
      <c r="G84563" s="90">
        <v>7.5</v>
      </c>
      <c r="H84563" s="90">
        <v>56</v>
      </c>
      <c r="I84563" s="92">
        <v>1033</v>
      </c>
      <c r="J84563" s="91" t="s">
        <v>1338</v>
      </c>
    </row>
    <row r="84564" spans="1:10">
      <c r="A84564" s="96" t="s">
        <v>1339</v>
      </c>
      <c r="B84564" s="91">
        <v>3256919</v>
      </c>
      <c r="C84564" s="96" t="s">
        <v>31870</v>
      </c>
      <c r="D84564" s="91" t="s">
        <v>224</v>
      </c>
      <c r="E84564" s="96" t="s">
        <v>1241</v>
      </c>
      <c r="F84564" s="96" t="s">
        <v>85948</v>
      </c>
      <c r="G84564" s="90">
        <v>7.5</v>
      </c>
      <c r="H84564" s="90">
        <v>56</v>
      </c>
      <c r="I84564" s="92">
        <v>628</v>
      </c>
      <c r="J84564" s="91" t="s">
        <v>1342</v>
      </c>
    </row>
    <row r="84565" spans="1:10">
      <c r="A84565" s="96" t="s">
        <v>1339</v>
      </c>
      <c r="B84565" s="91">
        <v>3283877</v>
      </c>
      <c r="C84565" s="96" t="s">
        <v>31870</v>
      </c>
      <c r="D84565" s="91" t="s">
        <v>225</v>
      </c>
      <c r="E84565" s="96" t="s">
        <v>1241</v>
      </c>
      <c r="F84565" s="96" t="s">
        <v>85949</v>
      </c>
      <c r="G84565" s="90">
        <v>7.5</v>
      </c>
      <c r="H84565" s="90">
        <v>56</v>
      </c>
      <c r="I84565" s="92">
        <v>628</v>
      </c>
      <c r="J84565" s="91" t="s">
        <v>1342</v>
      </c>
    </row>
    <row r="84566" spans="1:10">
      <c r="A84566" s="96" t="s">
        <v>1339</v>
      </c>
      <c r="B84566" s="91">
        <v>3947267</v>
      </c>
      <c r="C84566" s="96" t="s">
        <v>31870</v>
      </c>
      <c r="D84566" s="91" t="s">
        <v>226</v>
      </c>
      <c r="E84566" s="96" t="s">
        <v>1241</v>
      </c>
      <c r="F84566" s="96" t="s">
        <v>85950</v>
      </c>
      <c r="G84566" s="90">
        <v>7.5</v>
      </c>
      <c r="H84566" s="90">
        <v>56</v>
      </c>
      <c r="I84566" s="92">
        <v>628</v>
      </c>
      <c r="J84566" s="91" t="s">
        <v>1342</v>
      </c>
    </row>
    <row r="84567" spans="1:10">
      <c r="A84567" s="96" t="s">
        <v>1339</v>
      </c>
      <c r="B84567" s="91">
        <v>1205805</v>
      </c>
      <c r="C84567" s="96" t="s">
        <v>31870</v>
      </c>
      <c r="D84567" s="91" t="s">
        <v>164</v>
      </c>
      <c r="E84567" s="96" t="s">
        <v>1242</v>
      </c>
      <c r="F84567" s="96" t="s">
        <v>85951</v>
      </c>
      <c r="G84567" s="90">
        <v>9</v>
      </c>
      <c r="H84567" s="90">
        <v>64</v>
      </c>
      <c r="I84567" s="92">
        <v>716</v>
      </c>
      <c r="J84567" s="91" t="s">
        <v>1342</v>
      </c>
    </row>
    <row r="84568" spans="1:10">
      <c r="A84568" s="96" t="s">
        <v>1339</v>
      </c>
      <c r="B84568" s="91">
        <v>1206103</v>
      </c>
      <c r="C84568" s="96" t="s">
        <v>31870</v>
      </c>
      <c r="D84568" s="91" t="s">
        <v>165</v>
      </c>
      <c r="E84568" s="96" t="s">
        <v>1242</v>
      </c>
      <c r="F84568" s="96" t="s">
        <v>85952</v>
      </c>
      <c r="G84568" s="90">
        <v>9</v>
      </c>
      <c r="H84568" s="90">
        <v>64</v>
      </c>
      <c r="I84568" s="92">
        <v>716</v>
      </c>
      <c r="J84568" s="91" t="s">
        <v>1342</v>
      </c>
    </row>
    <row r="84569" spans="1:10">
      <c r="A84569" s="96" t="s">
        <v>1344</v>
      </c>
      <c r="B84569" s="91">
        <v>3266620</v>
      </c>
      <c r="C84569" s="96" t="s">
        <v>31870</v>
      </c>
      <c r="D84569" s="91" t="s">
        <v>166</v>
      </c>
      <c r="E84569" s="96" t="s">
        <v>1242</v>
      </c>
      <c r="F84569" s="96" t="s">
        <v>85953</v>
      </c>
      <c r="G84569" s="90">
        <v>9</v>
      </c>
      <c r="H84569" s="90">
        <v>64</v>
      </c>
      <c r="I84569" s="92">
        <v>1121</v>
      </c>
      <c r="J84569" s="91" t="s">
        <v>1338</v>
      </c>
    </row>
    <row r="84570" spans="1:10">
      <c r="A84570" s="96" t="s">
        <v>1344</v>
      </c>
      <c r="B84570" s="91">
        <v>3266839</v>
      </c>
      <c r="C84570" s="96" t="s">
        <v>31870</v>
      </c>
      <c r="D84570" s="91" t="s">
        <v>167</v>
      </c>
      <c r="E84570" s="96" t="s">
        <v>1242</v>
      </c>
      <c r="F84570" s="96" t="s">
        <v>85954</v>
      </c>
      <c r="G84570" s="90">
        <v>9</v>
      </c>
      <c r="H84570" s="90">
        <v>64</v>
      </c>
      <c r="I84570" s="92">
        <v>1121</v>
      </c>
      <c r="J84570" s="91" t="s">
        <v>1338</v>
      </c>
    </row>
    <row r="84571" spans="1:10">
      <c r="A84571" s="96" t="s">
        <v>1344</v>
      </c>
      <c r="B84571" s="91">
        <v>3267058</v>
      </c>
      <c r="C84571" s="96" t="s">
        <v>31870</v>
      </c>
      <c r="D84571" s="91" t="s">
        <v>168</v>
      </c>
      <c r="E84571" s="96" t="s">
        <v>1242</v>
      </c>
      <c r="F84571" s="96" t="s">
        <v>85955</v>
      </c>
      <c r="G84571" s="90">
        <v>9</v>
      </c>
      <c r="H84571" s="90">
        <v>64</v>
      </c>
      <c r="I84571" s="92">
        <v>1121</v>
      </c>
      <c r="J84571" s="91" t="s">
        <v>1338</v>
      </c>
    </row>
    <row r="84572" spans="1:10">
      <c r="A84572" s="96" t="s">
        <v>1344</v>
      </c>
      <c r="B84572" s="91">
        <v>3267277</v>
      </c>
      <c r="C84572" s="96" t="s">
        <v>31870</v>
      </c>
      <c r="D84572" s="91" t="s">
        <v>169</v>
      </c>
      <c r="E84572" s="96" t="s">
        <v>1242</v>
      </c>
      <c r="F84572" s="96" t="s">
        <v>85956</v>
      </c>
      <c r="G84572" s="90">
        <v>9</v>
      </c>
      <c r="H84572" s="90">
        <v>64</v>
      </c>
      <c r="I84572" s="92">
        <v>1121</v>
      </c>
      <c r="J84572" s="91" t="s">
        <v>1338</v>
      </c>
    </row>
    <row r="84573" spans="1:10">
      <c r="A84573" s="96" t="s">
        <v>1344</v>
      </c>
      <c r="B84573" s="91">
        <v>3267496</v>
      </c>
      <c r="C84573" s="96" t="s">
        <v>31870</v>
      </c>
      <c r="D84573" s="91" t="s">
        <v>170</v>
      </c>
      <c r="E84573" s="96" t="s">
        <v>1242</v>
      </c>
      <c r="F84573" s="96" t="s">
        <v>85957</v>
      </c>
      <c r="G84573" s="90">
        <v>9</v>
      </c>
      <c r="H84573" s="90">
        <v>64</v>
      </c>
      <c r="I84573" s="92">
        <v>1121</v>
      </c>
      <c r="J84573" s="91" t="s">
        <v>1338</v>
      </c>
    </row>
    <row r="84574" spans="1:10">
      <c r="A84574" s="96" t="s">
        <v>1344</v>
      </c>
      <c r="B84574" s="91">
        <v>3267715</v>
      </c>
      <c r="C84574" s="96" t="s">
        <v>31870</v>
      </c>
      <c r="D84574" s="91" t="s">
        <v>171</v>
      </c>
      <c r="E84574" s="96" t="s">
        <v>1242</v>
      </c>
      <c r="F84574" s="96" t="s">
        <v>85958</v>
      </c>
      <c r="G84574" s="90">
        <v>9</v>
      </c>
      <c r="H84574" s="90">
        <v>64</v>
      </c>
      <c r="I84574" s="92">
        <v>1121</v>
      </c>
      <c r="J84574" s="91" t="s">
        <v>1338</v>
      </c>
    </row>
    <row r="84575" spans="1:10">
      <c r="A84575" s="96" t="s">
        <v>1344</v>
      </c>
      <c r="B84575" s="91">
        <v>3522406</v>
      </c>
      <c r="C84575" s="96" t="s">
        <v>31870</v>
      </c>
      <c r="D84575" s="91" t="s">
        <v>172</v>
      </c>
      <c r="E84575" s="96" t="s">
        <v>1242</v>
      </c>
      <c r="F84575" s="96" t="s">
        <v>85959</v>
      </c>
      <c r="G84575" s="90">
        <v>9</v>
      </c>
      <c r="H84575" s="90">
        <v>64</v>
      </c>
      <c r="I84575" s="92">
        <v>1121</v>
      </c>
      <c r="J84575" s="91" t="s">
        <v>1338</v>
      </c>
    </row>
    <row r="84576" spans="1:10">
      <c r="A84576" s="96" t="s">
        <v>1344</v>
      </c>
      <c r="B84576" s="91">
        <v>3522625</v>
      </c>
      <c r="C84576" s="96" t="s">
        <v>31870</v>
      </c>
      <c r="D84576" s="91" t="s">
        <v>173</v>
      </c>
      <c r="E84576" s="96" t="s">
        <v>1242</v>
      </c>
      <c r="F84576" s="96" t="s">
        <v>85960</v>
      </c>
      <c r="G84576" s="90">
        <v>9</v>
      </c>
      <c r="H84576" s="90">
        <v>64</v>
      </c>
      <c r="I84576" s="92">
        <v>1121</v>
      </c>
      <c r="J84576" s="91" t="s">
        <v>1338</v>
      </c>
    </row>
    <row r="84577" spans="1:10">
      <c r="A84577" s="96" t="s">
        <v>1344</v>
      </c>
      <c r="B84577" s="91">
        <v>3522844</v>
      </c>
      <c r="C84577" s="96" t="s">
        <v>31870</v>
      </c>
      <c r="D84577" s="91" t="s">
        <v>174</v>
      </c>
      <c r="E84577" s="96" t="s">
        <v>1242</v>
      </c>
      <c r="F84577" s="96" t="s">
        <v>85961</v>
      </c>
      <c r="G84577" s="90">
        <v>9</v>
      </c>
      <c r="H84577" s="90">
        <v>64</v>
      </c>
      <c r="I84577" s="92">
        <v>1121</v>
      </c>
      <c r="J84577" s="91" t="s">
        <v>1338</v>
      </c>
    </row>
    <row r="84578" spans="1:10">
      <c r="A84578" s="96" t="s">
        <v>1344</v>
      </c>
      <c r="B84578" s="91">
        <v>3980074</v>
      </c>
      <c r="C84578" s="96" t="s">
        <v>31870</v>
      </c>
      <c r="D84578" s="91" t="s">
        <v>1354</v>
      </c>
      <c r="E84578" s="96" t="s">
        <v>1242</v>
      </c>
      <c r="F84578" s="96" t="s">
        <v>85962</v>
      </c>
      <c r="G84578" s="90">
        <v>9</v>
      </c>
      <c r="H84578" s="90">
        <v>64</v>
      </c>
      <c r="I84578" s="92">
        <v>1121</v>
      </c>
      <c r="J84578" s="91" t="s">
        <v>1338</v>
      </c>
    </row>
    <row r="84579" spans="1:10">
      <c r="A84579" s="96" t="s">
        <v>1344</v>
      </c>
      <c r="B84579" s="91">
        <v>3980600</v>
      </c>
      <c r="C84579" s="96" t="s">
        <v>31870</v>
      </c>
      <c r="D84579" s="91" t="s">
        <v>1356</v>
      </c>
      <c r="E84579" s="96" t="s">
        <v>1242</v>
      </c>
      <c r="F84579" s="96" t="s">
        <v>85963</v>
      </c>
      <c r="G84579" s="90">
        <v>9</v>
      </c>
      <c r="H84579" s="90">
        <v>64</v>
      </c>
      <c r="I84579" s="92">
        <v>1121</v>
      </c>
      <c r="J84579" s="91" t="s">
        <v>1338</v>
      </c>
    </row>
    <row r="84580" spans="1:10">
      <c r="A84580" s="96" t="s">
        <v>1344</v>
      </c>
      <c r="B84580" s="91">
        <v>3981126</v>
      </c>
      <c r="C84580" s="96" t="s">
        <v>31870</v>
      </c>
      <c r="D84580" s="91" t="s">
        <v>1358</v>
      </c>
      <c r="E84580" s="96" t="s">
        <v>1242</v>
      </c>
      <c r="F84580" s="96" t="s">
        <v>85964</v>
      </c>
      <c r="G84580" s="90">
        <v>9</v>
      </c>
      <c r="H84580" s="90">
        <v>64</v>
      </c>
      <c r="I84580" s="92">
        <v>1121</v>
      </c>
      <c r="J84580" s="91" t="s">
        <v>1338</v>
      </c>
    </row>
    <row r="84581" spans="1:10">
      <c r="A84581" s="96" t="s">
        <v>1344</v>
      </c>
      <c r="B84581" s="91">
        <v>3981652</v>
      </c>
      <c r="C84581" s="96" t="s">
        <v>31870</v>
      </c>
      <c r="D84581" s="91" t="s">
        <v>1360</v>
      </c>
      <c r="E84581" s="96" t="s">
        <v>1242</v>
      </c>
      <c r="F84581" s="96" t="s">
        <v>85965</v>
      </c>
      <c r="G84581" s="90">
        <v>9</v>
      </c>
      <c r="H84581" s="90">
        <v>64</v>
      </c>
      <c r="I84581" s="92">
        <v>1121</v>
      </c>
      <c r="J84581" s="91" t="s">
        <v>1338</v>
      </c>
    </row>
    <row r="84582" spans="1:10">
      <c r="A84582" s="96" t="s">
        <v>1344</v>
      </c>
      <c r="B84582" s="91">
        <v>3982178</v>
      </c>
      <c r="C84582" s="96" t="s">
        <v>31870</v>
      </c>
      <c r="D84582" s="91" t="s">
        <v>1362</v>
      </c>
      <c r="E84582" s="96" t="s">
        <v>1242</v>
      </c>
      <c r="F84582" s="96" t="s">
        <v>85966</v>
      </c>
      <c r="G84582" s="90">
        <v>9</v>
      </c>
      <c r="H84582" s="90">
        <v>64</v>
      </c>
      <c r="I84582" s="92">
        <v>1121</v>
      </c>
      <c r="J84582" s="91" t="s">
        <v>1338</v>
      </c>
    </row>
    <row r="84583" spans="1:10">
      <c r="A84583" s="96" t="s">
        <v>1339</v>
      </c>
      <c r="B84583" s="91">
        <v>1413961</v>
      </c>
      <c r="C84583" s="96" t="s">
        <v>31870</v>
      </c>
      <c r="D84583" s="91" t="s">
        <v>175</v>
      </c>
      <c r="E84583" s="96" t="s">
        <v>1242</v>
      </c>
      <c r="F84583" s="96" t="s">
        <v>85967</v>
      </c>
      <c r="G84583" s="90">
        <v>9</v>
      </c>
      <c r="H84583" s="90">
        <v>64</v>
      </c>
      <c r="I84583" s="92">
        <v>716</v>
      </c>
      <c r="J84583" s="91" t="s">
        <v>1342</v>
      </c>
    </row>
    <row r="84584" spans="1:10">
      <c r="A84584" s="96" t="s">
        <v>1339</v>
      </c>
      <c r="B84584" s="91">
        <v>2442745</v>
      </c>
      <c r="C84584" s="96" t="s">
        <v>31870</v>
      </c>
      <c r="D84584" s="91" t="s">
        <v>176</v>
      </c>
      <c r="E84584" s="96" t="s">
        <v>1242</v>
      </c>
      <c r="F84584" s="96" t="s">
        <v>85968</v>
      </c>
      <c r="G84584" s="90">
        <v>9</v>
      </c>
      <c r="H84584" s="90">
        <v>64</v>
      </c>
      <c r="I84584" s="92">
        <v>716</v>
      </c>
      <c r="J84584" s="91" t="s">
        <v>1342</v>
      </c>
    </row>
    <row r="84585" spans="1:10">
      <c r="A84585" s="96" t="s">
        <v>1344</v>
      </c>
      <c r="B84585" s="91">
        <v>3267934</v>
      </c>
      <c r="C84585" s="96" t="s">
        <v>31870</v>
      </c>
      <c r="D84585" s="91" t="s">
        <v>177</v>
      </c>
      <c r="E84585" s="96" t="s">
        <v>1242</v>
      </c>
      <c r="F84585" s="96" t="s">
        <v>85969</v>
      </c>
      <c r="G84585" s="90">
        <v>9</v>
      </c>
      <c r="H84585" s="90">
        <v>64</v>
      </c>
      <c r="I84585" s="92">
        <v>1121</v>
      </c>
      <c r="J84585" s="91" t="s">
        <v>1338</v>
      </c>
    </row>
    <row r="84586" spans="1:10">
      <c r="A84586" s="96" t="s">
        <v>1344</v>
      </c>
      <c r="B84586" s="91">
        <v>3268153</v>
      </c>
      <c r="C84586" s="96" t="s">
        <v>31870</v>
      </c>
      <c r="D84586" s="91" t="s">
        <v>178</v>
      </c>
      <c r="E84586" s="96" t="s">
        <v>1242</v>
      </c>
      <c r="F84586" s="96" t="s">
        <v>85970</v>
      </c>
      <c r="G84586" s="90">
        <v>9</v>
      </c>
      <c r="H84586" s="90">
        <v>64</v>
      </c>
      <c r="I84586" s="92">
        <v>1121</v>
      </c>
      <c r="J84586" s="91" t="s">
        <v>1338</v>
      </c>
    </row>
    <row r="84587" spans="1:10">
      <c r="A84587" s="96" t="s">
        <v>1344</v>
      </c>
      <c r="B84587" s="91">
        <v>3268372</v>
      </c>
      <c r="C84587" s="96" t="s">
        <v>31870</v>
      </c>
      <c r="D84587" s="91" t="s">
        <v>179</v>
      </c>
      <c r="E84587" s="96" t="s">
        <v>1242</v>
      </c>
      <c r="F84587" s="96" t="s">
        <v>85971</v>
      </c>
      <c r="G84587" s="90">
        <v>9</v>
      </c>
      <c r="H84587" s="90">
        <v>64</v>
      </c>
      <c r="I84587" s="92">
        <v>1121</v>
      </c>
      <c r="J84587" s="91" t="s">
        <v>1338</v>
      </c>
    </row>
    <row r="84588" spans="1:10">
      <c r="A84588" s="96" t="s">
        <v>1344</v>
      </c>
      <c r="B84588" s="91">
        <v>3268591</v>
      </c>
      <c r="C84588" s="96" t="s">
        <v>31870</v>
      </c>
      <c r="D84588" s="91" t="s">
        <v>180</v>
      </c>
      <c r="E84588" s="96" t="s">
        <v>1242</v>
      </c>
      <c r="F84588" s="96" t="s">
        <v>85972</v>
      </c>
      <c r="G84588" s="90">
        <v>9</v>
      </c>
      <c r="H84588" s="90">
        <v>64</v>
      </c>
      <c r="I84588" s="92">
        <v>1121</v>
      </c>
      <c r="J84588" s="91" t="s">
        <v>1338</v>
      </c>
    </row>
    <row r="84589" spans="1:10">
      <c r="A84589" s="96" t="s">
        <v>1344</v>
      </c>
      <c r="B84589" s="91">
        <v>3268810</v>
      </c>
      <c r="C84589" s="96" t="s">
        <v>31870</v>
      </c>
      <c r="D84589" s="91" t="s">
        <v>181</v>
      </c>
      <c r="E84589" s="96" t="s">
        <v>1242</v>
      </c>
      <c r="F84589" s="96" t="s">
        <v>85973</v>
      </c>
      <c r="G84589" s="90">
        <v>9</v>
      </c>
      <c r="H84589" s="90">
        <v>64</v>
      </c>
      <c r="I84589" s="92">
        <v>1121</v>
      </c>
      <c r="J84589" s="91" t="s">
        <v>1338</v>
      </c>
    </row>
    <row r="84590" spans="1:10">
      <c r="A84590" s="96" t="s">
        <v>1344</v>
      </c>
      <c r="B84590" s="91">
        <v>3269029</v>
      </c>
      <c r="C84590" s="96" t="s">
        <v>31870</v>
      </c>
      <c r="D84590" s="91" t="s">
        <v>182</v>
      </c>
      <c r="E84590" s="96" t="s">
        <v>1242</v>
      </c>
      <c r="F84590" s="96" t="s">
        <v>85974</v>
      </c>
      <c r="G84590" s="90">
        <v>9</v>
      </c>
      <c r="H84590" s="90">
        <v>64</v>
      </c>
      <c r="I84590" s="92">
        <v>1121</v>
      </c>
      <c r="J84590" s="91" t="s">
        <v>1338</v>
      </c>
    </row>
    <row r="84591" spans="1:10">
      <c r="A84591" s="96" t="s">
        <v>1344</v>
      </c>
      <c r="B84591" s="91">
        <v>3523135</v>
      </c>
      <c r="C84591" s="96" t="s">
        <v>31870</v>
      </c>
      <c r="D84591" s="91" t="s">
        <v>183</v>
      </c>
      <c r="E84591" s="96" t="s">
        <v>1242</v>
      </c>
      <c r="F84591" s="96" t="s">
        <v>85975</v>
      </c>
      <c r="G84591" s="90">
        <v>9</v>
      </c>
      <c r="H84591" s="90">
        <v>64</v>
      </c>
      <c r="I84591" s="92">
        <v>1121</v>
      </c>
      <c r="J84591" s="91" t="s">
        <v>1338</v>
      </c>
    </row>
    <row r="84592" spans="1:10">
      <c r="A84592" s="96" t="s">
        <v>1344</v>
      </c>
      <c r="B84592" s="91">
        <v>3523354</v>
      </c>
      <c r="C84592" s="96" t="s">
        <v>31870</v>
      </c>
      <c r="D84592" s="91" t="s">
        <v>184</v>
      </c>
      <c r="E84592" s="96" t="s">
        <v>1242</v>
      </c>
      <c r="F84592" s="96" t="s">
        <v>85976</v>
      </c>
      <c r="G84592" s="90">
        <v>9</v>
      </c>
      <c r="H84592" s="90">
        <v>64</v>
      </c>
      <c r="I84592" s="92">
        <v>1121</v>
      </c>
      <c r="J84592" s="91" t="s">
        <v>1338</v>
      </c>
    </row>
    <row r="84593" spans="1:10">
      <c r="A84593" s="96" t="s">
        <v>1344</v>
      </c>
      <c r="B84593" s="91">
        <v>3523573</v>
      </c>
      <c r="C84593" s="96" t="s">
        <v>31870</v>
      </c>
      <c r="D84593" s="91" t="s">
        <v>185</v>
      </c>
      <c r="E84593" s="96" t="s">
        <v>1242</v>
      </c>
      <c r="F84593" s="96" t="s">
        <v>85977</v>
      </c>
      <c r="G84593" s="90">
        <v>9</v>
      </c>
      <c r="H84593" s="90">
        <v>64</v>
      </c>
      <c r="I84593" s="92">
        <v>1121</v>
      </c>
      <c r="J84593" s="91" t="s">
        <v>1338</v>
      </c>
    </row>
    <row r="84594" spans="1:10">
      <c r="A84594" s="96" t="s">
        <v>1344</v>
      </c>
      <c r="B84594" s="91">
        <v>3982704</v>
      </c>
      <c r="C84594" s="96" t="s">
        <v>31870</v>
      </c>
      <c r="D84594" s="91" t="s">
        <v>1375</v>
      </c>
      <c r="E84594" s="96" t="s">
        <v>1242</v>
      </c>
      <c r="F84594" s="96" t="s">
        <v>85978</v>
      </c>
      <c r="G84594" s="90">
        <v>9</v>
      </c>
      <c r="H84594" s="90">
        <v>64</v>
      </c>
      <c r="I84594" s="92">
        <v>1121</v>
      </c>
      <c r="J84594" s="91" t="s">
        <v>1338</v>
      </c>
    </row>
    <row r="84595" spans="1:10">
      <c r="A84595" s="96" t="s">
        <v>1344</v>
      </c>
      <c r="B84595" s="91">
        <v>3983230</v>
      </c>
      <c r="C84595" s="96" t="s">
        <v>31870</v>
      </c>
      <c r="D84595" s="91" t="s">
        <v>1377</v>
      </c>
      <c r="E84595" s="96" t="s">
        <v>1242</v>
      </c>
      <c r="F84595" s="96" t="s">
        <v>85979</v>
      </c>
      <c r="G84595" s="90">
        <v>9</v>
      </c>
      <c r="H84595" s="90">
        <v>64</v>
      </c>
      <c r="I84595" s="92">
        <v>1121</v>
      </c>
      <c r="J84595" s="91" t="s">
        <v>1338</v>
      </c>
    </row>
    <row r="84596" spans="1:10">
      <c r="A84596" s="96" t="s">
        <v>1344</v>
      </c>
      <c r="B84596" s="91">
        <v>3983756</v>
      </c>
      <c r="C84596" s="96" t="s">
        <v>31870</v>
      </c>
      <c r="D84596" s="91" t="s">
        <v>1379</v>
      </c>
      <c r="E84596" s="96" t="s">
        <v>1242</v>
      </c>
      <c r="F84596" s="96" t="s">
        <v>85980</v>
      </c>
      <c r="G84596" s="90">
        <v>9</v>
      </c>
      <c r="H84596" s="90">
        <v>64</v>
      </c>
      <c r="I84596" s="92">
        <v>1121</v>
      </c>
      <c r="J84596" s="91" t="s">
        <v>1338</v>
      </c>
    </row>
    <row r="84597" spans="1:10">
      <c r="A84597" s="96" t="s">
        <v>1344</v>
      </c>
      <c r="B84597" s="91">
        <v>3984282</v>
      </c>
      <c r="C84597" s="96" t="s">
        <v>31870</v>
      </c>
      <c r="D84597" s="91" t="s">
        <v>1381</v>
      </c>
      <c r="E84597" s="96" t="s">
        <v>1242</v>
      </c>
      <c r="F84597" s="96" t="s">
        <v>85981</v>
      </c>
      <c r="G84597" s="90">
        <v>9</v>
      </c>
      <c r="H84597" s="90">
        <v>64</v>
      </c>
      <c r="I84597" s="92">
        <v>1121</v>
      </c>
      <c r="J84597" s="91" t="s">
        <v>1338</v>
      </c>
    </row>
    <row r="84598" spans="1:10">
      <c r="A84598" s="96" t="s">
        <v>1344</v>
      </c>
      <c r="B84598" s="91">
        <v>3984808</v>
      </c>
      <c r="C84598" s="96" t="s">
        <v>31870</v>
      </c>
      <c r="D84598" s="91" t="s">
        <v>1383</v>
      </c>
      <c r="E84598" s="96" t="s">
        <v>1242</v>
      </c>
      <c r="F84598" s="96" t="s">
        <v>85982</v>
      </c>
      <c r="G84598" s="90">
        <v>9</v>
      </c>
      <c r="H84598" s="90">
        <v>64</v>
      </c>
      <c r="I84598" s="92">
        <v>1121</v>
      </c>
      <c r="J84598" s="91" t="s">
        <v>1338</v>
      </c>
    </row>
    <row r="84599" spans="1:10">
      <c r="A84599" s="96" t="s">
        <v>1339</v>
      </c>
      <c r="B84599" s="91">
        <v>2888358</v>
      </c>
      <c r="C84599" s="96" t="s">
        <v>31870</v>
      </c>
      <c r="D84599" s="91" t="s">
        <v>186</v>
      </c>
      <c r="E84599" s="96" t="s">
        <v>1242</v>
      </c>
      <c r="F84599" s="96" t="s">
        <v>85983</v>
      </c>
      <c r="G84599" s="90">
        <v>9</v>
      </c>
      <c r="H84599" s="90">
        <v>64</v>
      </c>
      <c r="I84599" s="92">
        <v>716</v>
      </c>
      <c r="J84599" s="91" t="s">
        <v>1342</v>
      </c>
    </row>
    <row r="84600" spans="1:10">
      <c r="A84600" s="96" t="s">
        <v>1339</v>
      </c>
      <c r="B84600" s="91">
        <v>3112927</v>
      </c>
      <c r="C84600" s="96" t="s">
        <v>31870</v>
      </c>
      <c r="D84600" s="91" t="s">
        <v>187</v>
      </c>
      <c r="E84600" s="96" t="s">
        <v>1242</v>
      </c>
      <c r="F84600" s="96" t="s">
        <v>85984</v>
      </c>
      <c r="G84600" s="90">
        <v>9</v>
      </c>
      <c r="H84600" s="90">
        <v>64</v>
      </c>
      <c r="I84600" s="92">
        <v>716</v>
      </c>
      <c r="J84600" s="91" t="s">
        <v>1342</v>
      </c>
    </row>
    <row r="84601" spans="1:10">
      <c r="A84601" s="96" t="s">
        <v>1339</v>
      </c>
      <c r="B84601" s="91">
        <v>2870302</v>
      </c>
      <c r="C84601" s="96" t="s">
        <v>31870</v>
      </c>
      <c r="D84601" s="91" t="s">
        <v>188</v>
      </c>
      <c r="E84601" s="96" t="s">
        <v>1242</v>
      </c>
      <c r="F84601" s="96" t="s">
        <v>85985</v>
      </c>
      <c r="G84601" s="90">
        <v>9</v>
      </c>
      <c r="H84601" s="90">
        <v>64</v>
      </c>
      <c r="I84601" s="92">
        <v>716</v>
      </c>
      <c r="J84601" s="91" t="s">
        <v>1342</v>
      </c>
    </row>
    <row r="84602" spans="1:10">
      <c r="A84602" s="96" t="s">
        <v>1339</v>
      </c>
      <c r="B84602" s="91">
        <v>3036486</v>
      </c>
      <c r="C84602" s="96" t="s">
        <v>31870</v>
      </c>
      <c r="D84602" s="91" t="s">
        <v>189</v>
      </c>
      <c r="E84602" s="96" t="s">
        <v>1242</v>
      </c>
      <c r="F84602" s="96" t="s">
        <v>85986</v>
      </c>
      <c r="G84602" s="90">
        <v>9</v>
      </c>
      <c r="H84602" s="90">
        <v>64</v>
      </c>
      <c r="I84602" s="92">
        <v>716</v>
      </c>
      <c r="J84602" s="91" t="s">
        <v>1342</v>
      </c>
    </row>
    <row r="84603" spans="1:10">
      <c r="A84603" s="96" t="s">
        <v>1339</v>
      </c>
      <c r="B84603" s="91">
        <v>3617321</v>
      </c>
      <c r="C84603" s="96" t="s">
        <v>31870</v>
      </c>
      <c r="D84603" s="91" t="s">
        <v>190</v>
      </c>
      <c r="E84603" s="96" t="s">
        <v>1242</v>
      </c>
      <c r="F84603" s="96" t="s">
        <v>85987</v>
      </c>
      <c r="G84603" s="90">
        <v>9</v>
      </c>
      <c r="H84603" s="90">
        <v>64</v>
      </c>
      <c r="I84603" s="92">
        <v>615</v>
      </c>
      <c r="J84603" s="91" t="s">
        <v>1342</v>
      </c>
    </row>
    <row r="84604" spans="1:10">
      <c r="A84604" s="96" t="s">
        <v>1344</v>
      </c>
      <c r="B84604" s="91">
        <v>3523778</v>
      </c>
      <c r="C84604" s="96" t="s">
        <v>31870</v>
      </c>
      <c r="D84604" s="91" t="s">
        <v>191</v>
      </c>
      <c r="E84604" s="96" t="s">
        <v>1242</v>
      </c>
      <c r="F84604" s="96" t="s">
        <v>85988</v>
      </c>
      <c r="G84604" s="90">
        <v>9</v>
      </c>
      <c r="H84604" s="90">
        <v>64</v>
      </c>
      <c r="I84604" s="92">
        <v>1020</v>
      </c>
      <c r="J84604" s="91" t="s">
        <v>1338</v>
      </c>
    </row>
    <row r="84605" spans="1:10">
      <c r="A84605" s="96" t="s">
        <v>1344</v>
      </c>
      <c r="B84605" s="91">
        <v>3523975</v>
      </c>
      <c r="C84605" s="96" t="s">
        <v>31870</v>
      </c>
      <c r="D84605" s="91" t="s">
        <v>192</v>
      </c>
      <c r="E84605" s="96" t="s">
        <v>1242</v>
      </c>
      <c r="F84605" s="96" t="s">
        <v>85989</v>
      </c>
      <c r="G84605" s="90">
        <v>9</v>
      </c>
      <c r="H84605" s="90">
        <v>64</v>
      </c>
      <c r="I84605" s="92">
        <v>1020</v>
      </c>
      <c r="J84605" s="91" t="s">
        <v>1338</v>
      </c>
    </row>
    <row r="84606" spans="1:10">
      <c r="A84606" s="96" t="s">
        <v>1344</v>
      </c>
      <c r="B84606" s="91">
        <v>3524172</v>
      </c>
      <c r="C84606" s="96" t="s">
        <v>31870</v>
      </c>
      <c r="D84606" s="91" t="s">
        <v>193</v>
      </c>
      <c r="E84606" s="96" t="s">
        <v>1242</v>
      </c>
      <c r="F84606" s="96" t="s">
        <v>85990</v>
      </c>
      <c r="G84606" s="90">
        <v>9</v>
      </c>
      <c r="H84606" s="90">
        <v>64</v>
      </c>
      <c r="I84606" s="92">
        <v>1020</v>
      </c>
      <c r="J84606" s="91" t="s">
        <v>1338</v>
      </c>
    </row>
    <row r="84607" spans="1:10">
      <c r="A84607" s="96" t="s">
        <v>1344</v>
      </c>
      <c r="B84607" s="91">
        <v>3524369</v>
      </c>
      <c r="C84607" s="96" t="s">
        <v>31870</v>
      </c>
      <c r="D84607" s="91" t="s">
        <v>194</v>
      </c>
      <c r="E84607" s="96" t="s">
        <v>1242</v>
      </c>
      <c r="F84607" s="96" t="s">
        <v>85991</v>
      </c>
      <c r="G84607" s="90">
        <v>9</v>
      </c>
      <c r="H84607" s="90">
        <v>64</v>
      </c>
      <c r="I84607" s="92">
        <v>1020</v>
      </c>
      <c r="J84607" s="91" t="s">
        <v>1338</v>
      </c>
    </row>
    <row r="84608" spans="1:10">
      <c r="A84608" s="96" t="s">
        <v>1344</v>
      </c>
      <c r="B84608" s="91">
        <v>3524566</v>
      </c>
      <c r="C84608" s="96" t="s">
        <v>31870</v>
      </c>
      <c r="D84608" s="91" t="s">
        <v>195</v>
      </c>
      <c r="E84608" s="96" t="s">
        <v>1242</v>
      </c>
      <c r="F84608" s="96" t="s">
        <v>85992</v>
      </c>
      <c r="G84608" s="90">
        <v>9</v>
      </c>
      <c r="H84608" s="90">
        <v>64</v>
      </c>
      <c r="I84608" s="92">
        <v>1020</v>
      </c>
      <c r="J84608" s="91" t="s">
        <v>1338</v>
      </c>
    </row>
    <row r="84609" spans="1:10">
      <c r="A84609" s="96" t="s">
        <v>1344</v>
      </c>
      <c r="B84609" s="91">
        <v>3524763</v>
      </c>
      <c r="C84609" s="96" t="s">
        <v>31870</v>
      </c>
      <c r="D84609" s="91" t="s">
        <v>196</v>
      </c>
      <c r="E84609" s="96" t="s">
        <v>1242</v>
      </c>
      <c r="F84609" s="96" t="s">
        <v>85993</v>
      </c>
      <c r="G84609" s="90">
        <v>9</v>
      </c>
      <c r="H84609" s="90">
        <v>64</v>
      </c>
      <c r="I84609" s="92">
        <v>1020</v>
      </c>
      <c r="J84609" s="91" t="s">
        <v>1338</v>
      </c>
    </row>
    <row r="84610" spans="1:10">
      <c r="A84610" s="96" t="s">
        <v>1344</v>
      </c>
      <c r="B84610" s="91">
        <v>3524960</v>
      </c>
      <c r="C84610" s="96" t="s">
        <v>31870</v>
      </c>
      <c r="D84610" s="91" t="s">
        <v>197</v>
      </c>
      <c r="E84610" s="96" t="s">
        <v>1242</v>
      </c>
      <c r="F84610" s="96" t="s">
        <v>85994</v>
      </c>
      <c r="G84610" s="90">
        <v>9</v>
      </c>
      <c r="H84610" s="90">
        <v>64</v>
      </c>
      <c r="I84610" s="92">
        <v>1020</v>
      </c>
      <c r="J84610" s="91" t="s">
        <v>1338</v>
      </c>
    </row>
    <row r="84611" spans="1:10">
      <c r="A84611" s="96" t="s">
        <v>1344</v>
      </c>
      <c r="B84611" s="91">
        <v>3525157</v>
      </c>
      <c r="C84611" s="96" t="s">
        <v>31870</v>
      </c>
      <c r="D84611" s="91" t="s">
        <v>198</v>
      </c>
      <c r="E84611" s="96" t="s">
        <v>1242</v>
      </c>
      <c r="F84611" s="96" t="s">
        <v>85995</v>
      </c>
      <c r="G84611" s="90">
        <v>9</v>
      </c>
      <c r="H84611" s="90">
        <v>64</v>
      </c>
      <c r="I84611" s="92">
        <v>1020</v>
      </c>
      <c r="J84611" s="91" t="s">
        <v>1338</v>
      </c>
    </row>
    <row r="84612" spans="1:10">
      <c r="A84612" s="96" t="s">
        <v>1344</v>
      </c>
      <c r="B84612" s="91">
        <v>3525354</v>
      </c>
      <c r="C84612" s="96" t="s">
        <v>31870</v>
      </c>
      <c r="D84612" s="91" t="s">
        <v>199</v>
      </c>
      <c r="E84612" s="96" t="s">
        <v>1242</v>
      </c>
      <c r="F84612" s="96" t="s">
        <v>85996</v>
      </c>
      <c r="G84612" s="90">
        <v>9</v>
      </c>
      <c r="H84612" s="90">
        <v>64</v>
      </c>
      <c r="I84612" s="92">
        <v>1020</v>
      </c>
      <c r="J84612" s="91" t="s">
        <v>1338</v>
      </c>
    </row>
    <row r="84613" spans="1:10">
      <c r="A84613" s="96" t="s">
        <v>1344</v>
      </c>
      <c r="B84613" s="91">
        <v>3989024</v>
      </c>
      <c r="C84613" s="96" t="s">
        <v>31870</v>
      </c>
      <c r="D84613" s="91" t="s">
        <v>1399</v>
      </c>
      <c r="E84613" s="96" t="s">
        <v>1242</v>
      </c>
      <c r="F84613" s="96" t="s">
        <v>85997</v>
      </c>
      <c r="G84613" s="90">
        <v>9</v>
      </c>
      <c r="H84613" s="90">
        <v>64</v>
      </c>
      <c r="I84613" s="92">
        <v>1020</v>
      </c>
      <c r="J84613" s="91" t="s">
        <v>1338</v>
      </c>
    </row>
    <row r="84614" spans="1:10">
      <c r="A84614" s="96" t="s">
        <v>1344</v>
      </c>
      <c r="B84614" s="91">
        <v>3989550</v>
      </c>
      <c r="C84614" s="96" t="s">
        <v>31870</v>
      </c>
      <c r="D84614" s="91" t="s">
        <v>1401</v>
      </c>
      <c r="E84614" s="96" t="s">
        <v>1242</v>
      </c>
      <c r="F84614" s="96" t="s">
        <v>85998</v>
      </c>
      <c r="G84614" s="90">
        <v>9</v>
      </c>
      <c r="H84614" s="90">
        <v>64</v>
      </c>
      <c r="I84614" s="92">
        <v>1020</v>
      </c>
      <c r="J84614" s="91" t="s">
        <v>1338</v>
      </c>
    </row>
    <row r="84615" spans="1:10">
      <c r="A84615" s="96" t="s">
        <v>1344</v>
      </c>
      <c r="B84615" s="91">
        <v>3990076</v>
      </c>
      <c r="C84615" s="96" t="s">
        <v>31870</v>
      </c>
      <c r="D84615" s="91" t="s">
        <v>1403</v>
      </c>
      <c r="E84615" s="96" t="s">
        <v>1242</v>
      </c>
      <c r="F84615" s="96" t="s">
        <v>85999</v>
      </c>
      <c r="G84615" s="90">
        <v>9</v>
      </c>
      <c r="H84615" s="90">
        <v>64</v>
      </c>
      <c r="I84615" s="92">
        <v>1020</v>
      </c>
      <c r="J84615" s="91" t="s">
        <v>1338</v>
      </c>
    </row>
    <row r="84616" spans="1:10">
      <c r="A84616" s="96" t="s">
        <v>1344</v>
      </c>
      <c r="B84616" s="91">
        <v>3990602</v>
      </c>
      <c r="C84616" s="96" t="s">
        <v>31870</v>
      </c>
      <c r="D84616" s="91" t="s">
        <v>1405</v>
      </c>
      <c r="E84616" s="96" t="s">
        <v>1242</v>
      </c>
      <c r="F84616" s="96" t="s">
        <v>86000</v>
      </c>
      <c r="G84616" s="90">
        <v>9</v>
      </c>
      <c r="H84616" s="90">
        <v>64</v>
      </c>
      <c r="I84616" s="92">
        <v>1020</v>
      </c>
      <c r="J84616" s="91" t="s">
        <v>1338</v>
      </c>
    </row>
    <row r="84617" spans="1:10">
      <c r="A84617" s="96" t="s">
        <v>1344</v>
      </c>
      <c r="B84617" s="91">
        <v>3991128</v>
      </c>
      <c r="C84617" s="96" t="s">
        <v>31870</v>
      </c>
      <c r="D84617" s="91" t="s">
        <v>1407</v>
      </c>
      <c r="E84617" s="96" t="s">
        <v>1242</v>
      </c>
      <c r="F84617" s="96" t="s">
        <v>86001</v>
      </c>
      <c r="G84617" s="90">
        <v>9</v>
      </c>
      <c r="H84617" s="90">
        <v>64</v>
      </c>
      <c r="I84617" s="92">
        <v>1020</v>
      </c>
      <c r="J84617" s="91" t="s">
        <v>1338</v>
      </c>
    </row>
    <row r="84618" spans="1:10">
      <c r="A84618" s="96" t="s">
        <v>1339</v>
      </c>
      <c r="B84618" s="91">
        <v>3190241</v>
      </c>
      <c r="C84618" s="96" t="s">
        <v>31870</v>
      </c>
      <c r="D84618" s="91" t="s">
        <v>200</v>
      </c>
      <c r="E84618" s="96" t="s">
        <v>1242</v>
      </c>
      <c r="F84618" s="96" t="s">
        <v>86002</v>
      </c>
      <c r="G84618" s="90">
        <v>9</v>
      </c>
      <c r="H84618" s="90">
        <v>64</v>
      </c>
      <c r="I84618" s="92">
        <v>615</v>
      </c>
      <c r="J84618" s="91" t="s">
        <v>1342</v>
      </c>
    </row>
    <row r="84619" spans="1:10">
      <c r="A84619" s="96" t="s">
        <v>1339</v>
      </c>
      <c r="B84619" s="91">
        <v>3191421</v>
      </c>
      <c r="C84619" s="96" t="s">
        <v>31870</v>
      </c>
      <c r="D84619" s="91" t="s">
        <v>201</v>
      </c>
      <c r="E84619" s="96" t="s">
        <v>1242</v>
      </c>
      <c r="F84619" s="96" t="s">
        <v>86003</v>
      </c>
      <c r="G84619" s="90">
        <v>9.5</v>
      </c>
      <c r="H84619" s="90">
        <v>64</v>
      </c>
      <c r="I84619" s="92">
        <v>753</v>
      </c>
      <c r="J84619" s="91" t="s">
        <v>1342</v>
      </c>
    </row>
    <row r="84620" spans="1:10">
      <c r="A84620" s="96" t="s">
        <v>1339</v>
      </c>
      <c r="B84620" s="91">
        <v>3948401</v>
      </c>
      <c r="C84620" s="96" t="s">
        <v>31870</v>
      </c>
      <c r="D84620" s="91" t="s">
        <v>202</v>
      </c>
      <c r="E84620" s="96" t="s">
        <v>1242</v>
      </c>
      <c r="F84620" s="96" t="s">
        <v>86004</v>
      </c>
      <c r="G84620" s="90">
        <v>9</v>
      </c>
      <c r="H84620" s="90">
        <v>64</v>
      </c>
      <c r="I84620" s="92">
        <v>716</v>
      </c>
      <c r="J84620" s="91" t="s">
        <v>1342</v>
      </c>
    </row>
    <row r="84621" spans="1:10">
      <c r="A84621" s="96" t="s">
        <v>1339</v>
      </c>
      <c r="B84621" s="91">
        <v>3949477</v>
      </c>
      <c r="C84621" s="96" t="s">
        <v>31870</v>
      </c>
      <c r="D84621" s="91" t="s">
        <v>203</v>
      </c>
      <c r="E84621" s="96" t="s">
        <v>1242</v>
      </c>
      <c r="F84621" s="96" t="s">
        <v>86005</v>
      </c>
      <c r="G84621" s="90">
        <v>9</v>
      </c>
      <c r="H84621" s="90">
        <v>64</v>
      </c>
      <c r="I84621" s="92">
        <v>716</v>
      </c>
      <c r="J84621" s="91" t="s">
        <v>1342</v>
      </c>
    </row>
    <row r="84622" spans="1:10">
      <c r="A84622" s="96" t="s">
        <v>1339</v>
      </c>
      <c r="B84622" s="91">
        <v>3950553</v>
      </c>
      <c r="C84622" s="96" t="s">
        <v>31870</v>
      </c>
      <c r="D84622" s="91" t="s">
        <v>204</v>
      </c>
      <c r="E84622" s="96" t="s">
        <v>1242</v>
      </c>
      <c r="F84622" s="96" t="s">
        <v>86006</v>
      </c>
      <c r="G84622" s="90">
        <v>9</v>
      </c>
      <c r="H84622" s="90">
        <v>64</v>
      </c>
      <c r="I84622" s="92">
        <v>716</v>
      </c>
      <c r="J84622" s="91" t="s">
        <v>1342</v>
      </c>
    </row>
    <row r="84623" spans="1:10">
      <c r="A84623" s="96" t="s">
        <v>1344</v>
      </c>
      <c r="B84623" s="91">
        <v>3972710</v>
      </c>
      <c r="C84623" s="96" t="s">
        <v>31870</v>
      </c>
      <c r="D84623" s="91" t="s">
        <v>205</v>
      </c>
      <c r="E84623" s="96" t="s">
        <v>1242</v>
      </c>
      <c r="F84623" s="96" t="s">
        <v>86007</v>
      </c>
      <c r="G84623" s="90">
        <v>9</v>
      </c>
      <c r="H84623" s="90">
        <v>64</v>
      </c>
      <c r="I84623" s="92">
        <v>1121</v>
      </c>
      <c r="J84623" s="91" t="s">
        <v>1338</v>
      </c>
    </row>
    <row r="84624" spans="1:10">
      <c r="A84624" s="96" t="s">
        <v>1344</v>
      </c>
      <c r="B84624" s="91">
        <v>3973236</v>
      </c>
      <c r="C84624" s="96" t="s">
        <v>31870</v>
      </c>
      <c r="D84624" s="91" t="s">
        <v>206</v>
      </c>
      <c r="E84624" s="96" t="s">
        <v>1242</v>
      </c>
      <c r="F84624" s="96" t="s">
        <v>86008</v>
      </c>
      <c r="G84624" s="90">
        <v>9</v>
      </c>
      <c r="H84624" s="90">
        <v>64</v>
      </c>
      <c r="I84624" s="92">
        <v>1121</v>
      </c>
      <c r="J84624" s="91" t="s">
        <v>1338</v>
      </c>
    </row>
    <row r="84625" spans="1:10">
      <c r="A84625" s="96" t="s">
        <v>1344</v>
      </c>
      <c r="B84625" s="91">
        <v>3973762</v>
      </c>
      <c r="C84625" s="96" t="s">
        <v>31870</v>
      </c>
      <c r="D84625" s="91" t="s">
        <v>207</v>
      </c>
      <c r="E84625" s="96" t="s">
        <v>1242</v>
      </c>
      <c r="F84625" s="96" t="s">
        <v>86009</v>
      </c>
      <c r="G84625" s="90">
        <v>9</v>
      </c>
      <c r="H84625" s="90">
        <v>64</v>
      </c>
      <c r="I84625" s="92">
        <v>1121</v>
      </c>
      <c r="J84625" s="91" t="s">
        <v>1338</v>
      </c>
    </row>
    <row r="84626" spans="1:10">
      <c r="A84626" s="96" t="s">
        <v>1344</v>
      </c>
      <c r="B84626" s="91">
        <v>3974288</v>
      </c>
      <c r="C84626" s="96" t="s">
        <v>31870</v>
      </c>
      <c r="D84626" s="91" t="s">
        <v>208</v>
      </c>
      <c r="E84626" s="96" t="s">
        <v>1242</v>
      </c>
      <c r="F84626" s="96" t="s">
        <v>86010</v>
      </c>
      <c r="G84626" s="90">
        <v>9</v>
      </c>
      <c r="H84626" s="90">
        <v>64</v>
      </c>
      <c r="I84626" s="92">
        <v>1121</v>
      </c>
      <c r="J84626" s="91" t="s">
        <v>1338</v>
      </c>
    </row>
    <row r="84627" spans="1:10">
      <c r="A84627" s="96" t="s">
        <v>1344</v>
      </c>
      <c r="B84627" s="91">
        <v>3974814</v>
      </c>
      <c r="C84627" s="96" t="s">
        <v>31870</v>
      </c>
      <c r="D84627" s="91" t="s">
        <v>209</v>
      </c>
      <c r="E84627" s="96" t="s">
        <v>1242</v>
      </c>
      <c r="F84627" s="96" t="s">
        <v>86011</v>
      </c>
      <c r="G84627" s="90">
        <v>9</v>
      </c>
      <c r="H84627" s="90">
        <v>64</v>
      </c>
      <c r="I84627" s="92">
        <v>1121</v>
      </c>
      <c r="J84627" s="91" t="s">
        <v>1338</v>
      </c>
    </row>
    <row r="84628" spans="1:10">
      <c r="A84628" s="96" t="s">
        <v>1344</v>
      </c>
      <c r="B84628" s="91">
        <v>3975340</v>
      </c>
      <c r="C84628" s="96" t="s">
        <v>31870</v>
      </c>
      <c r="D84628" s="91" t="s">
        <v>210</v>
      </c>
      <c r="E84628" s="96" t="s">
        <v>1242</v>
      </c>
      <c r="F84628" s="96" t="s">
        <v>86012</v>
      </c>
      <c r="G84628" s="90">
        <v>9</v>
      </c>
      <c r="H84628" s="90">
        <v>64</v>
      </c>
      <c r="I84628" s="92">
        <v>1121</v>
      </c>
      <c r="J84628" s="91" t="s">
        <v>1338</v>
      </c>
    </row>
    <row r="84629" spans="1:10">
      <c r="A84629" s="96" t="s">
        <v>1344</v>
      </c>
      <c r="B84629" s="91">
        <v>3975866</v>
      </c>
      <c r="C84629" s="96" t="s">
        <v>31870</v>
      </c>
      <c r="D84629" s="91" t="s">
        <v>211</v>
      </c>
      <c r="E84629" s="96" t="s">
        <v>1242</v>
      </c>
      <c r="F84629" s="96" t="s">
        <v>86013</v>
      </c>
      <c r="G84629" s="90">
        <v>9</v>
      </c>
      <c r="H84629" s="90">
        <v>64</v>
      </c>
      <c r="I84629" s="92">
        <v>1121</v>
      </c>
      <c r="J84629" s="91" t="s">
        <v>1338</v>
      </c>
    </row>
    <row r="84630" spans="1:10">
      <c r="A84630" s="96" t="s">
        <v>1344</v>
      </c>
      <c r="B84630" s="91">
        <v>3976392</v>
      </c>
      <c r="C84630" s="96" t="s">
        <v>31870</v>
      </c>
      <c r="D84630" s="91" t="s">
        <v>212</v>
      </c>
      <c r="E84630" s="96" t="s">
        <v>1242</v>
      </c>
      <c r="F84630" s="96" t="s">
        <v>86014</v>
      </c>
      <c r="G84630" s="90">
        <v>9</v>
      </c>
      <c r="H84630" s="90">
        <v>64</v>
      </c>
      <c r="I84630" s="92">
        <v>1121</v>
      </c>
      <c r="J84630" s="91" t="s">
        <v>1338</v>
      </c>
    </row>
    <row r="84631" spans="1:10">
      <c r="A84631" s="96" t="s">
        <v>1344</v>
      </c>
      <c r="B84631" s="91">
        <v>3976918</v>
      </c>
      <c r="C84631" s="96" t="s">
        <v>31870</v>
      </c>
      <c r="D84631" s="91" t="s">
        <v>213</v>
      </c>
      <c r="E84631" s="96" t="s">
        <v>1242</v>
      </c>
      <c r="F84631" s="96" t="s">
        <v>86015</v>
      </c>
      <c r="G84631" s="90">
        <v>9</v>
      </c>
      <c r="H84631" s="90">
        <v>64</v>
      </c>
      <c r="I84631" s="92">
        <v>1121</v>
      </c>
      <c r="J84631" s="91" t="s">
        <v>1338</v>
      </c>
    </row>
    <row r="84632" spans="1:10">
      <c r="A84632" s="96" t="s">
        <v>1344</v>
      </c>
      <c r="B84632" s="91">
        <v>3977444</v>
      </c>
      <c r="C84632" s="96" t="s">
        <v>31870</v>
      </c>
      <c r="D84632" s="91" t="s">
        <v>1423</v>
      </c>
      <c r="E84632" s="96" t="s">
        <v>1242</v>
      </c>
      <c r="F84632" s="96" t="s">
        <v>86016</v>
      </c>
      <c r="G84632" s="90">
        <v>9</v>
      </c>
      <c r="H84632" s="90">
        <v>64</v>
      </c>
      <c r="I84632" s="92">
        <v>1121</v>
      </c>
      <c r="J84632" s="91" t="s">
        <v>1338</v>
      </c>
    </row>
    <row r="84633" spans="1:10">
      <c r="A84633" s="96" t="s">
        <v>1344</v>
      </c>
      <c r="B84633" s="91">
        <v>3977970</v>
      </c>
      <c r="C84633" s="96" t="s">
        <v>31870</v>
      </c>
      <c r="D84633" s="91" t="s">
        <v>1425</v>
      </c>
      <c r="E84633" s="96" t="s">
        <v>1242</v>
      </c>
      <c r="F84633" s="96" t="s">
        <v>86017</v>
      </c>
      <c r="G84633" s="90">
        <v>9</v>
      </c>
      <c r="H84633" s="90">
        <v>64</v>
      </c>
      <c r="I84633" s="92">
        <v>1121</v>
      </c>
      <c r="J84633" s="91" t="s">
        <v>1338</v>
      </c>
    </row>
    <row r="84634" spans="1:10">
      <c r="A84634" s="96" t="s">
        <v>1344</v>
      </c>
      <c r="B84634" s="91">
        <v>3978496</v>
      </c>
      <c r="C84634" s="96" t="s">
        <v>31870</v>
      </c>
      <c r="D84634" s="91" t="s">
        <v>1427</v>
      </c>
      <c r="E84634" s="96" t="s">
        <v>1242</v>
      </c>
      <c r="F84634" s="96" t="s">
        <v>86018</v>
      </c>
      <c r="G84634" s="90">
        <v>9</v>
      </c>
      <c r="H84634" s="90">
        <v>64</v>
      </c>
      <c r="I84634" s="92">
        <v>1121</v>
      </c>
      <c r="J84634" s="91" t="s">
        <v>1338</v>
      </c>
    </row>
    <row r="84635" spans="1:10">
      <c r="A84635" s="96" t="s">
        <v>1344</v>
      </c>
      <c r="B84635" s="91">
        <v>3979022</v>
      </c>
      <c r="C84635" s="96" t="s">
        <v>31870</v>
      </c>
      <c r="D84635" s="91" t="s">
        <v>1429</v>
      </c>
      <c r="E84635" s="96" t="s">
        <v>1242</v>
      </c>
      <c r="F84635" s="96" t="s">
        <v>86019</v>
      </c>
      <c r="G84635" s="90">
        <v>9</v>
      </c>
      <c r="H84635" s="90">
        <v>64</v>
      </c>
      <c r="I84635" s="92">
        <v>1121</v>
      </c>
      <c r="J84635" s="91" t="s">
        <v>1338</v>
      </c>
    </row>
    <row r="84636" spans="1:10">
      <c r="A84636" s="96" t="s">
        <v>1344</v>
      </c>
      <c r="B84636" s="91">
        <v>3979548</v>
      </c>
      <c r="C84636" s="96" t="s">
        <v>31870</v>
      </c>
      <c r="D84636" s="91" t="s">
        <v>1431</v>
      </c>
      <c r="E84636" s="96" t="s">
        <v>1242</v>
      </c>
      <c r="F84636" s="96" t="s">
        <v>86020</v>
      </c>
      <c r="G84636" s="90">
        <v>9</v>
      </c>
      <c r="H84636" s="90">
        <v>64</v>
      </c>
      <c r="I84636" s="92">
        <v>1121</v>
      </c>
      <c r="J84636" s="91" t="s">
        <v>1338</v>
      </c>
    </row>
    <row r="84637" spans="1:10">
      <c r="A84637" s="96" t="s">
        <v>1339</v>
      </c>
      <c r="B84637" s="91">
        <v>3256430</v>
      </c>
      <c r="C84637" s="96" t="s">
        <v>31870</v>
      </c>
      <c r="D84637" s="91" t="s">
        <v>214</v>
      </c>
      <c r="E84637" s="96" t="s">
        <v>1242</v>
      </c>
      <c r="F84637" s="96" t="s">
        <v>86021</v>
      </c>
      <c r="G84637" s="90">
        <v>9</v>
      </c>
      <c r="H84637" s="90">
        <v>64</v>
      </c>
      <c r="I84637" s="92">
        <v>716</v>
      </c>
      <c r="J84637" s="91" t="s">
        <v>1338</v>
      </c>
    </row>
    <row r="84638" spans="1:10">
      <c r="A84638" s="96" t="s">
        <v>1344</v>
      </c>
      <c r="B84638" s="91">
        <v>3269248</v>
      </c>
      <c r="C84638" s="96" t="s">
        <v>31870</v>
      </c>
      <c r="D84638" s="91" t="s">
        <v>215</v>
      </c>
      <c r="E84638" s="96" t="s">
        <v>1242</v>
      </c>
      <c r="F84638" s="96" t="s">
        <v>86022</v>
      </c>
      <c r="G84638" s="90">
        <v>9</v>
      </c>
      <c r="H84638" s="90">
        <v>64</v>
      </c>
      <c r="I84638" s="92">
        <v>1121</v>
      </c>
      <c r="J84638" s="91" t="s">
        <v>1338</v>
      </c>
    </row>
    <row r="84639" spans="1:10">
      <c r="A84639" s="96" t="s">
        <v>1344</v>
      </c>
      <c r="B84639" s="91">
        <v>3269468</v>
      </c>
      <c r="C84639" s="96" t="s">
        <v>31870</v>
      </c>
      <c r="D84639" s="91" t="s">
        <v>216</v>
      </c>
      <c r="E84639" s="96" t="s">
        <v>1242</v>
      </c>
      <c r="F84639" s="96" t="s">
        <v>86023</v>
      </c>
      <c r="G84639" s="90">
        <v>9</v>
      </c>
      <c r="H84639" s="90">
        <v>64</v>
      </c>
      <c r="I84639" s="92">
        <v>1121</v>
      </c>
      <c r="J84639" s="91" t="s">
        <v>1338</v>
      </c>
    </row>
    <row r="84640" spans="1:10">
      <c r="A84640" s="96" t="s">
        <v>1344</v>
      </c>
      <c r="B84640" s="91">
        <v>3269688</v>
      </c>
      <c r="C84640" s="96" t="s">
        <v>31870</v>
      </c>
      <c r="D84640" s="91" t="s">
        <v>217</v>
      </c>
      <c r="E84640" s="96" t="s">
        <v>1242</v>
      </c>
      <c r="F84640" s="96" t="s">
        <v>86024</v>
      </c>
      <c r="G84640" s="90">
        <v>9</v>
      </c>
      <c r="H84640" s="90">
        <v>64</v>
      </c>
      <c r="I84640" s="92">
        <v>1121</v>
      </c>
      <c r="J84640" s="91" t="s">
        <v>1338</v>
      </c>
    </row>
    <row r="84641" spans="1:10">
      <c r="A84641" s="96" t="s">
        <v>1344</v>
      </c>
      <c r="B84641" s="91">
        <v>3269908</v>
      </c>
      <c r="C84641" s="96" t="s">
        <v>31870</v>
      </c>
      <c r="D84641" s="91" t="s">
        <v>218</v>
      </c>
      <c r="E84641" s="96" t="s">
        <v>1242</v>
      </c>
      <c r="F84641" s="96" t="s">
        <v>86025</v>
      </c>
      <c r="G84641" s="90">
        <v>9</v>
      </c>
      <c r="H84641" s="90">
        <v>64</v>
      </c>
      <c r="I84641" s="92">
        <v>1121</v>
      </c>
      <c r="J84641" s="91" t="s">
        <v>1338</v>
      </c>
    </row>
    <row r="84642" spans="1:10">
      <c r="A84642" s="96" t="s">
        <v>1344</v>
      </c>
      <c r="B84642" s="91">
        <v>3270128</v>
      </c>
      <c r="C84642" s="96" t="s">
        <v>31870</v>
      </c>
      <c r="D84642" s="91" t="s">
        <v>219</v>
      </c>
      <c r="E84642" s="96" t="s">
        <v>1242</v>
      </c>
      <c r="F84642" s="96" t="s">
        <v>86026</v>
      </c>
      <c r="G84642" s="90">
        <v>9</v>
      </c>
      <c r="H84642" s="90">
        <v>64</v>
      </c>
      <c r="I84642" s="92">
        <v>1121</v>
      </c>
      <c r="J84642" s="91" t="s">
        <v>1338</v>
      </c>
    </row>
    <row r="84643" spans="1:10">
      <c r="A84643" s="96" t="s">
        <v>1344</v>
      </c>
      <c r="B84643" s="91">
        <v>3270348</v>
      </c>
      <c r="C84643" s="96" t="s">
        <v>31870</v>
      </c>
      <c r="D84643" s="91" t="s">
        <v>220</v>
      </c>
      <c r="E84643" s="96" t="s">
        <v>1242</v>
      </c>
      <c r="F84643" s="96" t="s">
        <v>86027</v>
      </c>
      <c r="G84643" s="90">
        <v>9</v>
      </c>
      <c r="H84643" s="90">
        <v>64</v>
      </c>
      <c r="I84643" s="92">
        <v>1121</v>
      </c>
      <c r="J84643" s="91" t="s">
        <v>1338</v>
      </c>
    </row>
    <row r="84644" spans="1:10">
      <c r="A84644" s="96" t="s">
        <v>1344</v>
      </c>
      <c r="B84644" s="91">
        <v>3525637</v>
      </c>
      <c r="C84644" s="96" t="s">
        <v>31870</v>
      </c>
      <c r="D84644" s="91" t="s">
        <v>221</v>
      </c>
      <c r="E84644" s="96" t="s">
        <v>1242</v>
      </c>
      <c r="F84644" s="96" t="s">
        <v>86028</v>
      </c>
      <c r="G84644" s="90">
        <v>9</v>
      </c>
      <c r="H84644" s="90">
        <v>64</v>
      </c>
      <c r="I84644" s="92">
        <v>1121</v>
      </c>
      <c r="J84644" s="91" t="s">
        <v>1338</v>
      </c>
    </row>
    <row r="84645" spans="1:10">
      <c r="A84645" s="96" t="s">
        <v>1344</v>
      </c>
      <c r="B84645" s="91">
        <v>3525856</v>
      </c>
      <c r="C84645" s="96" t="s">
        <v>31870</v>
      </c>
      <c r="D84645" s="91" t="s">
        <v>222</v>
      </c>
      <c r="E84645" s="96" t="s">
        <v>1242</v>
      </c>
      <c r="F84645" s="96" t="s">
        <v>86029</v>
      </c>
      <c r="G84645" s="90">
        <v>9</v>
      </c>
      <c r="H84645" s="90">
        <v>64</v>
      </c>
      <c r="I84645" s="92">
        <v>1121</v>
      </c>
      <c r="J84645" s="91" t="s">
        <v>1338</v>
      </c>
    </row>
    <row r="84646" spans="1:10">
      <c r="A84646" s="96" t="s">
        <v>1344</v>
      </c>
      <c r="B84646" s="91">
        <v>3526075</v>
      </c>
      <c r="C84646" s="96" t="s">
        <v>31870</v>
      </c>
      <c r="D84646" s="91" t="s">
        <v>223</v>
      </c>
      <c r="E84646" s="96" t="s">
        <v>1242</v>
      </c>
      <c r="F84646" s="96" t="s">
        <v>86030</v>
      </c>
      <c r="G84646" s="90">
        <v>9</v>
      </c>
      <c r="H84646" s="90">
        <v>64</v>
      </c>
      <c r="I84646" s="92">
        <v>1121</v>
      </c>
      <c r="J84646" s="91" t="s">
        <v>1338</v>
      </c>
    </row>
    <row r="84647" spans="1:10">
      <c r="A84647" s="96" t="s">
        <v>1344</v>
      </c>
      <c r="B84647" s="91">
        <v>3985334</v>
      </c>
      <c r="C84647" s="96" t="s">
        <v>31870</v>
      </c>
      <c r="D84647" s="91" t="s">
        <v>1443</v>
      </c>
      <c r="E84647" s="96" t="s">
        <v>1242</v>
      </c>
      <c r="F84647" s="96" t="s">
        <v>86031</v>
      </c>
      <c r="G84647" s="90">
        <v>9</v>
      </c>
      <c r="H84647" s="90">
        <v>64</v>
      </c>
      <c r="I84647" s="92">
        <v>1121</v>
      </c>
      <c r="J84647" s="91" t="s">
        <v>1338</v>
      </c>
    </row>
    <row r="84648" spans="1:10">
      <c r="A84648" s="96" t="s">
        <v>1344</v>
      </c>
      <c r="B84648" s="91">
        <v>3985860</v>
      </c>
      <c r="C84648" s="96" t="s">
        <v>31870</v>
      </c>
      <c r="D84648" s="91" t="s">
        <v>1445</v>
      </c>
      <c r="E84648" s="96" t="s">
        <v>1242</v>
      </c>
      <c r="F84648" s="96" t="s">
        <v>86032</v>
      </c>
      <c r="G84648" s="90">
        <v>9</v>
      </c>
      <c r="H84648" s="90">
        <v>64</v>
      </c>
      <c r="I84648" s="92">
        <v>1121</v>
      </c>
      <c r="J84648" s="91" t="s">
        <v>1338</v>
      </c>
    </row>
    <row r="84649" spans="1:10">
      <c r="A84649" s="96" t="s">
        <v>1344</v>
      </c>
      <c r="B84649" s="91">
        <v>3986386</v>
      </c>
      <c r="C84649" s="96" t="s">
        <v>31870</v>
      </c>
      <c r="D84649" s="91" t="s">
        <v>1447</v>
      </c>
      <c r="E84649" s="96" t="s">
        <v>1242</v>
      </c>
      <c r="F84649" s="96" t="s">
        <v>86033</v>
      </c>
      <c r="G84649" s="90">
        <v>9</v>
      </c>
      <c r="H84649" s="90">
        <v>64</v>
      </c>
      <c r="I84649" s="92">
        <v>1121</v>
      </c>
      <c r="J84649" s="91" t="s">
        <v>1338</v>
      </c>
    </row>
    <row r="84650" spans="1:10">
      <c r="A84650" s="96" t="s">
        <v>1344</v>
      </c>
      <c r="B84650" s="91">
        <v>3986912</v>
      </c>
      <c r="C84650" s="96" t="s">
        <v>31870</v>
      </c>
      <c r="D84650" s="91" t="s">
        <v>1449</v>
      </c>
      <c r="E84650" s="96" t="s">
        <v>1242</v>
      </c>
      <c r="F84650" s="96" t="s">
        <v>86034</v>
      </c>
      <c r="G84650" s="90">
        <v>9</v>
      </c>
      <c r="H84650" s="90">
        <v>64</v>
      </c>
      <c r="I84650" s="92">
        <v>1121</v>
      </c>
      <c r="J84650" s="91" t="s">
        <v>1338</v>
      </c>
    </row>
    <row r="84651" spans="1:10">
      <c r="A84651" s="96" t="s">
        <v>1344</v>
      </c>
      <c r="B84651" s="91">
        <v>3987438</v>
      </c>
      <c r="C84651" s="96" t="s">
        <v>31870</v>
      </c>
      <c r="D84651" s="91" t="s">
        <v>1451</v>
      </c>
      <c r="E84651" s="96" t="s">
        <v>1242</v>
      </c>
      <c r="F84651" s="96" t="s">
        <v>86035</v>
      </c>
      <c r="G84651" s="90">
        <v>9</v>
      </c>
      <c r="H84651" s="90">
        <v>64</v>
      </c>
      <c r="I84651" s="92">
        <v>1121</v>
      </c>
      <c r="J84651" s="91" t="s">
        <v>1338</v>
      </c>
    </row>
    <row r="84652" spans="1:10">
      <c r="A84652" s="96" t="s">
        <v>1339</v>
      </c>
      <c r="B84652" s="91">
        <v>3256920</v>
      </c>
      <c r="C84652" s="96" t="s">
        <v>31870</v>
      </c>
      <c r="D84652" s="91" t="s">
        <v>224</v>
      </c>
      <c r="E84652" s="96" t="s">
        <v>1242</v>
      </c>
      <c r="F84652" s="96" t="s">
        <v>86036</v>
      </c>
      <c r="G84652" s="90">
        <v>9</v>
      </c>
      <c r="H84652" s="90">
        <v>64</v>
      </c>
      <c r="I84652" s="92">
        <v>716</v>
      </c>
      <c r="J84652" s="91" t="s">
        <v>1342</v>
      </c>
    </row>
    <row r="84653" spans="1:10">
      <c r="A84653" s="96" t="s">
        <v>1339</v>
      </c>
      <c r="B84653" s="91">
        <v>3283934</v>
      </c>
      <c r="C84653" s="96" t="s">
        <v>31870</v>
      </c>
      <c r="D84653" s="91" t="s">
        <v>225</v>
      </c>
      <c r="E84653" s="96" t="s">
        <v>1242</v>
      </c>
      <c r="F84653" s="96" t="s">
        <v>86037</v>
      </c>
      <c r="G84653" s="90">
        <v>9</v>
      </c>
      <c r="H84653" s="90">
        <v>64</v>
      </c>
      <c r="I84653" s="92">
        <v>716</v>
      </c>
      <c r="J84653" s="91" t="s">
        <v>1342</v>
      </c>
    </row>
    <row r="84654" spans="1:10">
      <c r="A84654" s="96" t="s">
        <v>1339</v>
      </c>
      <c r="B84654" s="91">
        <v>3947325</v>
      </c>
      <c r="C84654" s="96" t="s">
        <v>31870</v>
      </c>
      <c r="D84654" s="91" t="s">
        <v>226</v>
      </c>
      <c r="E84654" s="96" t="s">
        <v>1242</v>
      </c>
      <c r="F84654" s="96" t="s">
        <v>86038</v>
      </c>
      <c r="G84654" s="90">
        <v>9</v>
      </c>
      <c r="H84654" s="90">
        <v>64</v>
      </c>
      <c r="I84654" s="92">
        <v>716</v>
      </c>
      <c r="J84654" s="91" t="s">
        <v>1342</v>
      </c>
    </row>
    <row r="84655" spans="1:10">
      <c r="A84655" s="96" t="s">
        <v>1339</v>
      </c>
      <c r="B84655" s="91">
        <v>1205823</v>
      </c>
      <c r="C84655" s="96" t="s">
        <v>31870</v>
      </c>
      <c r="D84655" s="91" t="s">
        <v>164</v>
      </c>
      <c r="E84655" s="96" t="s">
        <v>1243</v>
      </c>
      <c r="F84655" s="96" t="s">
        <v>86039</v>
      </c>
      <c r="G84655" s="90">
        <v>10.5</v>
      </c>
      <c r="H84655" s="90">
        <v>76</v>
      </c>
      <c r="I84655" s="92">
        <v>777</v>
      </c>
      <c r="J84655" s="91" t="s">
        <v>1342</v>
      </c>
    </row>
    <row r="84656" spans="1:10">
      <c r="A84656" s="96" t="s">
        <v>1339</v>
      </c>
      <c r="B84656" s="91">
        <v>1206121</v>
      </c>
      <c r="C84656" s="96" t="s">
        <v>31870</v>
      </c>
      <c r="D84656" s="91" t="s">
        <v>165</v>
      </c>
      <c r="E84656" s="96" t="s">
        <v>1243</v>
      </c>
      <c r="F84656" s="96" t="s">
        <v>86040</v>
      </c>
      <c r="G84656" s="90">
        <v>10.5</v>
      </c>
      <c r="H84656" s="90">
        <v>76</v>
      </c>
      <c r="I84656" s="92">
        <v>777</v>
      </c>
      <c r="J84656" s="91" t="s">
        <v>1342</v>
      </c>
    </row>
    <row r="84657" spans="1:10">
      <c r="A84657" s="96" t="s">
        <v>1344</v>
      </c>
      <c r="B84657" s="91">
        <v>3266621</v>
      </c>
      <c r="C84657" s="96" t="s">
        <v>31870</v>
      </c>
      <c r="D84657" s="91" t="s">
        <v>166</v>
      </c>
      <c r="E84657" s="96" t="s">
        <v>1243</v>
      </c>
      <c r="F84657" s="96" t="s">
        <v>86041</v>
      </c>
      <c r="G84657" s="90">
        <v>10.5</v>
      </c>
      <c r="H84657" s="90">
        <v>76</v>
      </c>
      <c r="I84657" s="92">
        <v>1182</v>
      </c>
      <c r="J84657" s="91" t="s">
        <v>1338</v>
      </c>
    </row>
    <row r="84658" spans="1:10">
      <c r="A84658" s="96" t="s">
        <v>1344</v>
      </c>
      <c r="B84658" s="91">
        <v>3266840</v>
      </c>
      <c r="C84658" s="96" t="s">
        <v>31870</v>
      </c>
      <c r="D84658" s="91" t="s">
        <v>167</v>
      </c>
      <c r="E84658" s="96" t="s">
        <v>1243</v>
      </c>
      <c r="F84658" s="96" t="s">
        <v>86042</v>
      </c>
      <c r="G84658" s="90">
        <v>10.5</v>
      </c>
      <c r="H84658" s="90">
        <v>76</v>
      </c>
      <c r="I84658" s="92">
        <v>1182</v>
      </c>
      <c r="J84658" s="91" t="s">
        <v>1338</v>
      </c>
    </row>
    <row r="84659" spans="1:10">
      <c r="A84659" s="96" t="s">
        <v>1344</v>
      </c>
      <c r="B84659" s="91">
        <v>3267059</v>
      </c>
      <c r="C84659" s="96" t="s">
        <v>31870</v>
      </c>
      <c r="D84659" s="91" t="s">
        <v>168</v>
      </c>
      <c r="E84659" s="96" t="s">
        <v>1243</v>
      </c>
      <c r="F84659" s="96" t="s">
        <v>86043</v>
      </c>
      <c r="G84659" s="90">
        <v>10.5</v>
      </c>
      <c r="H84659" s="90">
        <v>76</v>
      </c>
      <c r="I84659" s="92">
        <v>1182</v>
      </c>
      <c r="J84659" s="91" t="s">
        <v>1338</v>
      </c>
    </row>
    <row r="84660" spans="1:10">
      <c r="A84660" s="96" t="s">
        <v>1344</v>
      </c>
      <c r="B84660" s="91">
        <v>3267278</v>
      </c>
      <c r="C84660" s="96" t="s">
        <v>31870</v>
      </c>
      <c r="D84660" s="91" t="s">
        <v>169</v>
      </c>
      <c r="E84660" s="96" t="s">
        <v>1243</v>
      </c>
      <c r="F84660" s="96" t="s">
        <v>86044</v>
      </c>
      <c r="G84660" s="90">
        <v>10.5</v>
      </c>
      <c r="H84660" s="90">
        <v>76</v>
      </c>
      <c r="I84660" s="92">
        <v>1182</v>
      </c>
      <c r="J84660" s="91" t="s">
        <v>1338</v>
      </c>
    </row>
    <row r="84661" spans="1:10">
      <c r="A84661" s="96" t="s">
        <v>1344</v>
      </c>
      <c r="B84661" s="91">
        <v>3267497</v>
      </c>
      <c r="C84661" s="96" t="s">
        <v>31870</v>
      </c>
      <c r="D84661" s="91" t="s">
        <v>170</v>
      </c>
      <c r="E84661" s="96" t="s">
        <v>1243</v>
      </c>
      <c r="F84661" s="96" t="s">
        <v>86045</v>
      </c>
      <c r="G84661" s="90">
        <v>10.5</v>
      </c>
      <c r="H84661" s="90">
        <v>76</v>
      </c>
      <c r="I84661" s="92">
        <v>1182</v>
      </c>
      <c r="J84661" s="91" t="s">
        <v>1338</v>
      </c>
    </row>
    <row r="84662" spans="1:10">
      <c r="A84662" s="96" t="s">
        <v>1344</v>
      </c>
      <c r="B84662" s="91">
        <v>3267716</v>
      </c>
      <c r="C84662" s="96" t="s">
        <v>31870</v>
      </c>
      <c r="D84662" s="91" t="s">
        <v>171</v>
      </c>
      <c r="E84662" s="96" t="s">
        <v>1243</v>
      </c>
      <c r="F84662" s="96" t="s">
        <v>86046</v>
      </c>
      <c r="G84662" s="90">
        <v>10.5</v>
      </c>
      <c r="H84662" s="90">
        <v>76</v>
      </c>
      <c r="I84662" s="92">
        <v>1182</v>
      </c>
      <c r="J84662" s="91" t="s">
        <v>1338</v>
      </c>
    </row>
    <row r="84663" spans="1:10">
      <c r="A84663" s="96" t="s">
        <v>1344</v>
      </c>
      <c r="B84663" s="91">
        <v>3522407</v>
      </c>
      <c r="C84663" s="96" t="s">
        <v>31870</v>
      </c>
      <c r="D84663" s="91" t="s">
        <v>172</v>
      </c>
      <c r="E84663" s="96" t="s">
        <v>1243</v>
      </c>
      <c r="F84663" s="96" t="s">
        <v>86047</v>
      </c>
      <c r="G84663" s="90">
        <v>10.5</v>
      </c>
      <c r="H84663" s="90">
        <v>76</v>
      </c>
      <c r="I84663" s="92">
        <v>1182</v>
      </c>
      <c r="J84663" s="91" t="s">
        <v>1338</v>
      </c>
    </row>
    <row r="84664" spans="1:10">
      <c r="A84664" s="96" t="s">
        <v>1344</v>
      </c>
      <c r="B84664" s="91">
        <v>3522626</v>
      </c>
      <c r="C84664" s="96" t="s">
        <v>31870</v>
      </c>
      <c r="D84664" s="91" t="s">
        <v>173</v>
      </c>
      <c r="E84664" s="96" t="s">
        <v>1243</v>
      </c>
      <c r="F84664" s="96" t="s">
        <v>86048</v>
      </c>
      <c r="G84664" s="90">
        <v>10.5</v>
      </c>
      <c r="H84664" s="90">
        <v>76</v>
      </c>
      <c r="I84664" s="92">
        <v>1182</v>
      </c>
      <c r="J84664" s="91" t="s">
        <v>1338</v>
      </c>
    </row>
    <row r="84665" spans="1:10">
      <c r="A84665" s="96" t="s">
        <v>1344</v>
      </c>
      <c r="B84665" s="91">
        <v>3522845</v>
      </c>
      <c r="C84665" s="96" t="s">
        <v>31870</v>
      </c>
      <c r="D84665" s="91" t="s">
        <v>174</v>
      </c>
      <c r="E84665" s="96" t="s">
        <v>1243</v>
      </c>
      <c r="F84665" s="96" t="s">
        <v>86049</v>
      </c>
      <c r="G84665" s="90">
        <v>10.5</v>
      </c>
      <c r="H84665" s="90">
        <v>76</v>
      </c>
      <c r="I84665" s="92">
        <v>1182</v>
      </c>
      <c r="J84665" s="91" t="s">
        <v>1338</v>
      </c>
    </row>
    <row r="84666" spans="1:10">
      <c r="A84666" s="96" t="s">
        <v>1344</v>
      </c>
      <c r="B84666" s="91">
        <v>3980075</v>
      </c>
      <c r="C84666" s="96" t="s">
        <v>31870</v>
      </c>
      <c r="D84666" s="91" t="s">
        <v>1354</v>
      </c>
      <c r="E84666" s="96" t="s">
        <v>1243</v>
      </c>
      <c r="F84666" s="96" t="s">
        <v>86050</v>
      </c>
      <c r="G84666" s="90">
        <v>10.5</v>
      </c>
      <c r="H84666" s="90">
        <v>76</v>
      </c>
      <c r="I84666" s="92">
        <v>1182</v>
      </c>
      <c r="J84666" s="91" t="s">
        <v>1338</v>
      </c>
    </row>
    <row r="84667" spans="1:10">
      <c r="A84667" s="96" t="s">
        <v>1344</v>
      </c>
      <c r="B84667" s="91">
        <v>3980601</v>
      </c>
      <c r="C84667" s="96" t="s">
        <v>31870</v>
      </c>
      <c r="D84667" s="91" t="s">
        <v>1356</v>
      </c>
      <c r="E84667" s="96" t="s">
        <v>1243</v>
      </c>
      <c r="F84667" s="96" t="s">
        <v>86051</v>
      </c>
      <c r="G84667" s="90">
        <v>10.5</v>
      </c>
      <c r="H84667" s="90">
        <v>76</v>
      </c>
      <c r="I84667" s="92">
        <v>1182</v>
      </c>
      <c r="J84667" s="91" t="s">
        <v>1338</v>
      </c>
    </row>
    <row r="84668" spans="1:10">
      <c r="A84668" s="96" t="s">
        <v>1344</v>
      </c>
      <c r="B84668" s="91">
        <v>3981127</v>
      </c>
      <c r="C84668" s="96" t="s">
        <v>31870</v>
      </c>
      <c r="D84668" s="91" t="s">
        <v>1358</v>
      </c>
      <c r="E84668" s="96" t="s">
        <v>1243</v>
      </c>
      <c r="F84668" s="96" t="s">
        <v>86052</v>
      </c>
      <c r="G84668" s="90">
        <v>10.5</v>
      </c>
      <c r="H84668" s="90">
        <v>76</v>
      </c>
      <c r="I84668" s="92">
        <v>1182</v>
      </c>
      <c r="J84668" s="91" t="s">
        <v>1338</v>
      </c>
    </row>
    <row r="84669" spans="1:10">
      <c r="A84669" s="96" t="s">
        <v>1344</v>
      </c>
      <c r="B84669" s="91">
        <v>3981653</v>
      </c>
      <c r="C84669" s="96" t="s">
        <v>31870</v>
      </c>
      <c r="D84669" s="91" t="s">
        <v>1360</v>
      </c>
      <c r="E84669" s="96" t="s">
        <v>1243</v>
      </c>
      <c r="F84669" s="96" t="s">
        <v>86053</v>
      </c>
      <c r="G84669" s="90">
        <v>10.5</v>
      </c>
      <c r="H84669" s="90">
        <v>76</v>
      </c>
      <c r="I84669" s="92">
        <v>1182</v>
      </c>
      <c r="J84669" s="91" t="s">
        <v>1338</v>
      </c>
    </row>
    <row r="84670" spans="1:10">
      <c r="A84670" s="96" t="s">
        <v>1344</v>
      </c>
      <c r="B84670" s="91">
        <v>3982179</v>
      </c>
      <c r="C84670" s="96" t="s">
        <v>31870</v>
      </c>
      <c r="D84670" s="91" t="s">
        <v>1362</v>
      </c>
      <c r="E84670" s="96" t="s">
        <v>1243</v>
      </c>
      <c r="F84670" s="96" t="s">
        <v>86054</v>
      </c>
      <c r="G84670" s="90">
        <v>10.5</v>
      </c>
      <c r="H84670" s="90">
        <v>76</v>
      </c>
      <c r="I84670" s="92">
        <v>1182</v>
      </c>
      <c r="J84670" s="91" t="s">
        <v>1338</v>
      </c>
    </row>
    <row r="84671" spans="1:10">
      <c r="A84671" s="96" t="s">
        <v>1339</v>
      </c>
      <c r="B84671" s="91">
        <v>1413962</v>
      </c>
      <c r="C84671" s="96" t="s">
        <v>31870</v>
      </c>
      <c r="D84671" s="91" t="s">
        <v>175</v>
      </c>
      <c r="E84671" s="96" t="s">
        <v>1243</v>
      </c>
      <c r="F84671" s="96" t="s">
        <v>86055</v>
      </c>
      <c r="G84671" s="90">
        <v>10.5</v>
      </c>
      <c r="H84671" s="90">
        <v>76</v>
      </c>
      <c r="I84671" s="92">
        <v>777</v>
      </c>
      <c r="J84671" s="91" t="s">
        <v>1342</v>
      </c>
    </row>
    <row r="84672" spans="1:10">
      <c r="A84672" s="96" t="s">
        <v>1339</v>
      </c>
      <c r="B84672" s="91">
        <v>2442746</v>
      </c>
      <c r="C84672" s="96" t="s">
        <v>31870</v>
      </c>
      <c r="D84672" s="91" t="s">
        <v>176</v>
      </c>
      <c r="E84672" s="96" t="s">
        <v>1243</v>
      </c>
      <c r="F84672" s="96" t="s">
        <v>86056</v>
      </c>
      <c r="G84672" s="90">
        <v>10.5</v>
      </c>
      <c r="H84672" s="90">
        <v>76</v>
      </c>
      <c r="I84672" s="92">
        <v>777</v>
      </c>
      <c r="J84672" s="91" t="s">
        <v>1342</v>
      </c>
    </row>
    <row r="84673" spans="1:10">
      <c r="A84673" s="96" t="s">
        <v>1344</v>
      </c>
      <c r="B84673" s="91">
        <v>3267935</v>
      </c>
      <c r="C84673" s="96" t="s">
        <v>31870</v>
      </c>
      <c r="D84673" s="91" t="s">
        <v>177</v>
      </c>
      <c r="E84673" s="96" t="s">
        <v>1243</v>
      </c>
      <c r="F84673" s="96" t="s">
        <v>86057</v>
      </c>
      <c r="G84673" s="90">
        <v>10.5</v>
      </c>
      <c r="H84673" s="90">
        <v>76</v>
      </c>
      <c r="I84673" s="92">
        <v>1182</v>
      </c>
      <c r="J84673" s="91" t="s">
        <v>1338</v>
      </c>
    </row>
    <row r="84674" spans="1:10">
      <c r="A84674" s="96" t="s">
        <v>1344</v>
      </c>
      <c r="B84674" s="91">
        <v>3268154</v>
      </c>
      <c r="C84674" s="96" t="s">
        <v>31870</v>
      </c>
      <c r="D84674" s="91" t="s">
        <v>178</v>
      </c>
      <c r="E84674" s="96" t="s">
        <v>1243</v>
      </c>
      <c r="F84674" s="96" t="s">
        <v>86058</v>
      </c>
      <c r="G84674" s="90">
        <v>10.5</v>
      </c>
      <c r="H84674" s="90">
        <v>76</v>
      </c>
      <c r="I84674" s="92">
        <v>1182</v>
      </c>
      <c r="J84674" s="91" t="s">
        <v>1338</v>
      </c>
    </row>
    <row r="84675" spans="1:10">
      <c r="A84675" s="96" t="s">
        <v>1344</v>
      </c>
      <c r="B84675" s="91">
        <v>3268373</v>
      </c>
      <c r="C84675" s="96" t="s">
        <v>31870</v>
      </c>
      <c r="D84675" s="91" t="s">
        <v>179</v>
      </c>
      <c r="E84675" s="96" t="s">
        <v>1243</v>
      </c>
      <c r="F84675" s="96" t="s">
        <v>86059</v>
      </c>
      <c r="G84675" s="90">
        <v>10.5</v>
      </c>
      <c r="H84675" s="90">
        <v>76</v>
      </c>
      <c r="I84675" s="92">
        <v>1182</v>
      </c>
      <c r="J84675" s="91" t="s">
        <v>1338</v>
      </c>
    </row>
    <row r="84676" spans="1:10">
      <c r="A84676" s="96" t="s">
        <v>1344</v>
      </c>
      <c r="B84676" s="91">
        <v>3268592</v>
      </c>
      <c r="C84676" s="96" t="s">
        <v>31870</v>
      </c>
      <c r="D84676" s="91" t="s">
        <v>180</v>
      </c>
      <c r="E84676" s="96" t="s">
        <v>1243</v>
      </c>
      <c r="F84676" s="96" t="s">
        <v>86060</v>
      </c>
      <c r="G84676" s="90">
        <v>10.5</v>
      </c>
      <c r="H84676" s="90">
        <v>76</v>
      </c>
      <c r="I84676" s="92">
        <v>1182</v>
      </c>
      <c r="J84676" s="91" t="s">
        <v>1338</v>
      </c>
    </row>
    <row r="84677" spans="1:10">
      <c r="A84677" s="96" t="s">
        <v>1344</v>
      </c>
      <c r="B84677" s="91">
        <v>3268811</v>
      </c>
      <c r="C84677" s="96" t="s">
        <v>31870</v>
      </c>
      <c r="D84677" s="91" t="s">
        <v>181</v>
      </c>
      <c r="E84677" s="96" t="s">
        <v>1243</v>
      </c>
      <c r="F84677" s="96" t="s">
        <v>86061</v>
      </c>
      <c r="G84677" s="90">
        <v>10.5</v>
      </c>
      <c r="H84677" s="90">
        <v>76</v>
      </c>
      <c r="I84677" s="92">
        <v>1182</v>
      </c>
      <c r="J84677" s="91" t="s">
        <v>1338</v>
      </c>
    </row>
    <row r="84678" spans="1:10">
      <c r="A84678" s="96" t="s">
        <v>1344</v>
      </c>
      <c r="B84678" s="91">
        <v>3269030</v>
      </c>
      <c r="C84678" s="96" t="s">
        <v>31870</v>
      </c>
      <c r="D84678" s="91" t="s">
        <v>182</v>
      </c>
      <c r="E84678" s="96" t="s">
        <v>1243</v>
      </c>
      <c r="F84678" s="96" t="s">
        <v>86062</v>
      </c>
      <c r="G84678" s="90">
        <v>10.5</v>
      </c>
      <c r="H84678" s="90">
        <v>76</v>
      </c>
      <c r="I84678" s="92">
        <v>1182</v>
      </c>
      <c r="J84678" s="91" t="s">
        <v>1338</v>
      </c>
    </row>
    <row r="84679" spans="1:10">
      <c r="A84679" s="96" t="s">
        <v>1344</v>
      </c>
      <c r="B84679" s="91">
        <v>3523136</v>
      </c>
      <c r="C84679" s="96" t="s">
        <v>31870</v>
      </c>
      <c r="D84679" s="91" t="s">
        <v>183</v>
      </c>
      <c r="E84679" s="96" t="s">
        <v>1243</v>
      </c>
      <c r="F84679" s="96" t="s">
        <v>86063</v>
      </c>
      <c r="G84679" s="90">
        <v>10.5</v>
      </c>
      <c r="H84679" s="90">
        <v>76</v>
      </c>
      <c r="I84679" s="92">
        <v>1182</v>
      </c>
      <c r="J84679" s="91" t="s">
        <v>1338</v>
      </c>
    </row>
    <row r="84680" spans="1:10">
      <c r="A84680" s="96" t="s">
        <v>1344</v>
      </c>
      <c r="B84680" s="91">
        <v>3523355</v>
      </c>
      <c r="C84680" s="96" t="s">
        <v>31870</v>
      </c>
      <c r="D84680" s="91" t="s">
        <v>184</v>
      </c>
      <c r="E84680" s="96" t="s">
        <v>1243</v>
      </c>
      <c r="F84680" s="96" t="s">
        <v>86064</v>
      </c>
      <c r="G84680" s="90">
        <v>10.5</v>
      </c>
      <c r="H84680" s="90">
        <v>76</v>
      </c>
      <c r="I84680" s="92">
        <v>1182</v>
      </c>
      <c r="J84680" s="91" t="s">
        <v>1338</v>
      </c>
    </row>
    <row r="84681" spans="1:10">
      <c r="A84681" s="96" t="s">
        <v>1344</v>
      </c>
      <c r="B84681" s="91">
        <v>3523574</v>
      </c>
      <c r="C84681" s="96" t="s">
        <v>31870</v>
      </c>
      <c r="D84681" s="91" t="s">
        <v>185</v>
      </c>
      <c r="E84681" s="96" t="s">
        <v>1243</v>
      </c>
      <c r="F84681" s="96" t="s">
        <v>86065</v>
      </c>
      <c r="G84681" s="90">
        <v>10.5</v>
      </c>
      <c r="H84681" s="90">
        <v>76</v>
      </c>
      <c r="I84681" s="92">
        <v>1182</v>
      </c>
      <c r="J84681" s="91" t="s">
        <v>1338</v>
      </c>
    </row>
    <row r="84682" spans="1:10">
      <c r="A84682" s="96" t="s">
        <v>1344</v>
      </c>
      <c r="B84682" s="91">
        <v>3982705</v>
      </c>
      <c r="C84682" s="96" t="s">
        <v>31870</v>
      </c>
      <c r="D84682" s="91" t="s">
        <v>1375</v>
      </c>
      <c r="E84682" s="96" t="s">
        <v>1243</v>
      </c>
      <c r="F84682" s="96" t="s">
        <v>86066</v>
      </c>
      <c r="G84682" s="90">
        <v>10.5</v>
      </c>
      <c r="H84682" s="90">
        <v>76</v>
      </c>
      <c r="I84682" s="92">
        <v>1182</v>
      </c>
      <c r="J84682" s="91" t="s">
        <v>1338</v>
      </c>
    </row>
    <row r="84683" spans="1:10">
      <c r="A84683" s="96" t="s">
        <v>1344</v>
      </c>
      <c r="B84683" s="91">
        <v>3983231</v>
      </c>
      <c r="C84683" s="96" t="s">
        <v>31870</v>
      </c>
      <c r="D84683" s="91" t="s">
        <v>1377</v>
      </c>
      <c r="E84683" s="96" t="s">
        <v>1243</v>
      </c>
      <c r="F84683" s="96" t="s">
        <v>86067</v>
      </c>
      <c r="G84683" s="90">
        <v>10.5</v>
      </c>
      <c r="H84683" s="90">
        <v>76</v>
      </c>
      <c r="I84683" s="92">
        <v>1182</v>
      </c>
      <c r="J84683" s="91" t="s">
        <v>1338</v>
      </c>
    </row>
    <row r="84684" spans="1:10">
      <c r="A84684" s="96" t="s">
        <v>1344</v>
      </c>
      <c r="B84684" s="91">
        <v>3983757</v>
      </c>
      <c r="C84684" s="96" t="s">
        <v>31870</v>
      </c>
      <c r="D84684" s="91" t="s">
        <v>1379</v>
      </c>
      <c r="E84684" s="96" t="s">
        <v>1243</v>
      </c>
      <c r="F84684" s="96" t="s">
        <v>86068</v>
      </c>
      <c r="G84684" s="90">
        <v>10.5</v>
      </c>
      <c r="H84684" s="90">
        <v>76</v>
      </c>
      <c r="I84684" s="92">
        <v>1182</v>
      </c>
      <c r="J84684" s="91" t="s">
        <v>1338</v>
      </c>
    </row>
    <row r="84685" spans="1:10">
      <c r="A84685" s="96" t="s">
        <v>1344</v>
      </c>
      <c r="B84685" s="91">
        <v>3984283</v>
      </c>
      <c r="C84685" s="96" t="s">
        <v>31870</v>
      </c>
      <c r="D84685" s="91" t="s">
        <v>1381</v>
      </c>
      <c r="E84685" s="96" t="s">
        <v>1243</v>
      </c>
      <c r="F84685" s="96" t="s">
        <v>86069</v>
      </c>
      <c r="G84685" s="90">
        <v>10.5</v>
      </c>
      <c r="H84685" s="90">
        <v>76</v>
      </c>
      <c r="I84685" s="92">
        <v>1182</v>
      </c>
      <c r="J84685" s="91" t="s">
        <v>1338</v>
      </c>
    </row>
    <row r="84686" spans="1:10">
      <c r="A84686" s="96" t="s">
        <v>1344</v>
      </c>
      <c r="B84686" s="91">
        <v>3984809</v>
      </c>
      <c r="C84686" s="96" t="s">
        <v>31870</v>
      </c>
      <c r="D84686" s="91" t="s">
        <v>1383</v>
      </c>
      <c r="E84686" s="96" t="s">
        <v>1243</v>
      </c>
      <c r="F84686" s="96" t="s">
        <v>86070</v>
      </c>
      <c r="G84686" s="90">
        <v>10.5</v>
      </c>
      <c r="H84686" s="90">
        <v>76</v>
      </c>
      <c r="I84686" s="92">
        <v>1182</v>
      </c>
      <c r="J84686" s="91" t="s">
        <v>1338</v>
      </c>
    </row>
    <row r="84687" spans="1:10">
      <c r="A84687" s="96" t="s">
        <v>1339</v>
      </c>
      <c r="B84687" s="91">
        <v>2888375</v>
      </c>
      <c r="C84687" s="96" t="s">
        <v>31870</v>
      </c>
      <c r="D84687" s="91" t="s">
        <v>186</v>
      </c>
      <c r="E84687" s="96" t="s">
        <v>1243</v>
      </c>
      <c r="F84687" s="96" t="s">
        <v>86071</v>
      </c>
      <c r="G84687" s="90">
        <v>10.5</v>
      </c>
      <c r="H84687" s="90">
        <v>76</v>
      </c>
      <c r="I84687" s="92">
        <v>777</v>
      </c>
      <c r="J84687" s="91" t="s">
        <v>1342</v>
      </c>
    </row>
    <row r="84688" spans="1:10">
      <c r="A84688" s="96" t="s">
        <v>1339</v>
      </c>
      <c r="B84688" s="91">
        <v>3112951</v>
      </c>
      <c r="C84688" s="96" t="s">
        <v>31870</v>
      </c>
      <c r="D84688" s="91" t="s">
        <v>187</v>
      </c>
      <c r="E84688" s="96" t="s">
        <v>1243</v>
      </c>
      <c r="F84688" s="96" t="s">
        <v>86072</v>
      </c>
      <c r="G84688" s="90">
        <v>10.5</v>
      </c>
      <c r="H84688" s="90">
        <v>76</v>
      </c>
      <c r="I84688" s="92">
        <v>777</v>
      </c>
      <c r="J84688" s="91" t="s">
        <v>1342</v>
      </c>
    </row>
    <row r="84689" spans="1:10">
      <c r="A84689" s="96" t="s">
        <v>1339</v>
      </c>
      <c r="B84689" s="91">
        <v>2870303</v>
      </c>
      <c r="C84689" s="96" t="s">
        <v>31870</v>
      </c>
      <c r="D84689" s="91" t="s">
        <v>188</v>
      </c>
      <c r="E84689" s="96" t="s">
        <v>1243</v>
      </c>
      <c r="F84689" s="96" t="s">
        <v>86073</v>
      </c>
      <c r="G84689" s="90">
        <v>10.5</v>
      </c>
      <c r="H84689" s="90">
        <v>76</v>
      </c>
      <c r="I84689" s="92">
        <v>777</v>
      </c>
      <c r="J84689" s="91" t="s">
        <v>1342</v>
      </c>
    </row>
    <row r="84690" spans="1:10">
      <c r="A84690" s="96" t="s">
        <v>1339</v>
      </c>
      <c r="B84690" s="91">
        <v>3036510</v>
      </c>
      <c r="C84690" s="96" t="s">
        <v>31870</v>
      </c>
      <c r="D84690" s="91" t="s">
        <v>189</v>
      </c>
      <c r="E84690" s="96" t="s">
        <v>1243</v>
      </c>
      <c r="F84690" s="96" t="s">
        <v>86074</v>
      </c>
      <c r="G84690" s="90">
        <v>10.5</v>
      </c>
      <c r="H84690" s="90">
        <v>76</v>
      </c>
      <c r="I84690" s="92">
        <v>777</v>
      </c>
      <c r="J84690" s="91" t="s">
        <v>1342</v>
      </c>
    </row>
    <row r="84691" spans="1:10">
      <c r="A84691" s="96" t="s">
        <v>1339</v>
      </c>
      <c r="B84691" s="91">
        <v>3617345</v>
      </c>
      <c r="C84691" s="96" t="s">
        <v>31870</v>
      </c>
      <c r="D84691" s="91" t="s">
        <v>190</v>
      </c>
      <c r="E84691" s="96" t="s">
        <v>1243</v>
      </c>
      <c r="F84691" s="96" t="s">
        <v>86075</v>
      </c>
      <c r="G84691" s="90">
        <v>10.5</v>
      </c>
      <c r="H84691" s="90">
        <v>76</v>
      </c>
      <c r="I84691" s="92">
        <v>652</v>
      </c>
      <c r="J84691" s="91" t="s">
        <v>1342</v>
      </c>
    </row>
    <row r="84692" spans="1:10">
      <c r="A84692" s="96" t="s">
        <v>1344</v>
      </c>
      <c r="B84692" s="91">
        <v>3523779</v>
      </c>
      <c r="C84692" s="96" t="s">
        <v>31870</v>
      </c>
      <c r="D84692" s="91" t="s">
        <v>191</v>
      </c>
      <c r="E84692" s="96" t="s">
        <v>1243</v>
      </c>
      <c r="F84692" s="96" t="s">
        <v>86076</v>
      </c>
      <c r="G84692" s="90">
        <v>10.5</v>
      </c>
      <c r="H84692" s="90">
        <v>76</v>
      </c>
      <c r="I84692" s="92">
        <v>1057</v>
      </c>
      <c r="J84692" s="91" t="s">
        <v>1338</v>
      </c>
    </row>
    <row r="84693" spans="1:10">
      <c r="A84693" s="96" t="s">
        <v>1344</v>
      </c>
      <c r="B84693" s="91">
        <v>3523976</v>
      </c>
      <c r="C84693" s="96" t="s">
        <v>31870</v>
      </c>
      <c r="D84693" s="91" t="s">
        <v>192</v>
      </c>
      <c r="E84693" s="96" t="s">
        <v>1243</v>
      </c>
      <c r="F84693" s="96" t="s">
        <v>86077</v>
      </c>
      <c r="G84693" s="90">
        <v>10.5</v>
      </c>
      <c r="H84693" s="90">
        <v>76</v>
      </c>
      <c r="I84693" s="92">
        <v>1057</v>
      </c>
      <c r="J84693" s="91" t="s">
        <v>1338</v>
      </c>
    </row>
    <row r="84694" spans="1:10">
      <c r="A84694" s="96" t="s">
        <v>1344</v>
      </c>
      <c r="B84694" s="91">
        <v>3524173</v>
      </c>
      <c r="C84694" s="96" t="s">
        <v>31870</v>
      </c>
      <c r="D84694" s="91" t="s">
        <v>193</v>
      </c>
      <c r="E84694" s="96" t="s">
        <v>1243</v>
      </c>
      <c r="F84694" s="96" t="s">
        <v>86078</v>
      </c>
      <c r="G84694" s="90">
        <v>10.5</v>
      </c>
      <c r="H84694" s="90">
        <v>76</v>
      </c>
      <c r="I84694" s="92">
        <v>1057</v>
      </c>
      <c r="J84694" s="91" t="s">
        <v>1338</v>
      </c>
    </row>
    <row r="84695" spans="1:10">
      <c r="A84695" s="96" t="s">
        <v>1344</v>
      </c>
      <c r="B84695" s="91">
        <v>3524370</v>
      </c>
      <c r="C84695" s="96" t="s">
        <v>31870</v>
      </c>
      <c r="D84695" s="91" t="s">
        <v>194</v>
      </c>
      <c r="E84695" s="96" t="s">
        <v>1243</v>
      </c>
      <c r="F84695" s="96" t="s">
        <v>86079</v>
      </c>
      <c r="G84695" s="90">
        <v>10.5</v>
      </c>
      <c r="H84695" s="90">
        <v>76</v>
      </c>
      <c r="I84695" s="92">
        <v>1057</v>
      </c>
      <c r="J84695" s="91" t="s">
        <v>1338</v>
      </c>
    </row>
    <row r="84696" spans="1:10">
      <c r="A84696" s="96" t="s">
        <v>1344</v>
      </c>
      <c r="B84696" s="91">
        <v>3524567</v>
      </c>
      <c r="C84696" s="96" t="s">
        <v>31870</v>
      </c>
      <c r="D84696" s="91" t="s">
        <v>195</v>
      </c>
      <c r="E84696" s="96" t="s">
        <v>1243</v>
      </c>
      <c r="F84696" s="96" t="s">
        <v>86080</v>
      </c>
      <c r="G84696" s="90">
        <v>10.5</v>
      </c>
      <c r="H84696" s="90">
        <v>76</v>
      </c>
      <c r="I84696" s="92">
        <v>1057</v>
      </c>
      <c r="J84696" s="91" t="s">
        <v>1338</v>
      </c>
    </row>
    <row r="84697" spans="1:10">
      <c r="A84697" s="96" t="s">
        <v>1344</v>
      </c>
      <c r="B84697" s="91">
        <v>3524764</v>
      </c>
      <c r="C84697" s="96" t="s">
        <v>31870</v>
      </c>
      <c r="D84697" s="91" t="s">
        <v>196</v>
      </c>
      <c r="E84697" s="96" t="s">
        <v>1243</v>
      </c>
      <c r="F84697" s="96" t="s">
        <v>86081</v>
      </c>
      <c r="G84697" s="90">
        <v>10.5</v>
      </c>
      <c r="H84697" s="90">
        <v>76</v>
      </c>
      <c r="I84697" s="92">
        <v>1057</v>
      </c>
      <c r="J84697" s="91" t="s">
        <v>1338</v>
      </c>
    </row>
    <row r="84698" spans="1:10">
      <c r="A84698" s="96" t="s">
        <v>1344</v>
      </c>
      <c r="B84698" s="91">
        <v>3524961</v>
      </c>
      <c r="C84698" s="96" t="s">
        <v>31870</v>
      </c>
      <c r="D84698" s="91" t="s">
        <v>197</v>
      </c>
      <c r="E84698" s="96" t="s">
        <v>1243</v>
      </c>
      <c r="F84698" s="96" t="s">
        <v>86082</v>
      </c>
      <c r="G84698" s="90">
        <v>10.5</v>
      </c>
      <c r="H84698" s="90">
        <v>76</v>
      </c>
      <c r="I84698" s="92">
        <v>1057</v>
      </c>
      <c r="J84698" s="91" t="s">
        <v>1338</v>
      </c>
    </row>
    <row r="84699" spans="1:10">
      <c r="A84699" s="96" t="s">
        <v>1344</v>
      </c>
      <c r="B84699" s="91">
        <v>3525158</v>
      </c>
      <c r="C84699" s="96" t="s">
        <v>31870</v>
      </c>
      <c r="D84699" s="91" t="s">
        <v>198</v>
      </c>
      <c r="E84699" s="96" t="s">
        <v>1243</v>
      </c>
      <c r="F84699" s="96" t="s">
        <v>86083</v>
      </c>
      <c r="G84699" s="90">
        <v>10.5</v>
      </c>
      <c r="H84699" s="90">
        <v>76</v>
      </c>
      <c r="I84699" s="92">
        <v>1057</v>
      </c>
      <c r="J84699" s="91" t="s">
        <v>1338</v>
      </c>
    </row>
    <row r="84700" spans="1:10">
      <c r="A84700" s="96" t="s">
        <v>1344</v>
      </c>
      <c r="B84700" s="91">
        <v>3525355</v>
      </c>
      <c r="C84700" s="96" t="s">
        <v>31870</v>
      </c>
      <c r="D84700" s="91" t="s">
        <v>199</v>
      </c>
      <c r="E84700" s="96" t="s">
        <v>1243</v>
      </c>
      <c r="F84700" s="96" t="s">
        <v>86084</v>
      </c>
      <c r="G84700" s="90">
        <v>10.5</v>
      </c>
      <c r="H84700" s="90">
        <v>76</v>
      </c>
      <c r="I84700" s="92">
        <v>1057</v>
      </c>
      <c r="J84700" s="91" t="s">
        <v>1338</v>
      </c>
    </row>
    <row r="84701" spans="1:10">
      <c r="A84701" s="96" t="s">
        <v>1344</v>
      </c>
      <c r="B84701" s="91">
        <v>3989025</v>
      </c>
      <c r="C84701" s="96" t="s">
        <v>31870</v>
      </c>
      <c r="D84701" s="91" t="s">
        <v>1399</v>
      </c>
      <c r="E84701" s="96" t="s">
        <v>1243</v>
      </c>
      <c r="F84701" s="96" t="s">
        <v>86085</v>
      </c>
      <c r="G84701" s="90">
        <v>10.5</v>
      </c>
      <c r="H84701" s="90">
        <v>76</v>
      </c>
      <c r="I84701" s="92">
        <v>1057</v>
      </c>
      <c r="J84701" s="91" t="s">
        <v>1338</v>
      </c>
    </row>
    <row r="84702" spans="1:10">
      <c r="A84702" s="96" t="s">
        <v>1344</v>
      </c>
      <c r="B84702" s="91">
        <v>3989551</v>
      </c>
      <c r="C84702" s="96" t="s">
        <v>31870</v>
      </c>
      <c r="D84702" s="91" t="s">
        <v>1401</v>
      </c>
      <c r="E84702" s="96" t="s">
        <v>1243</v>
      </c>
      <c r="F84702" s="96" t="s">
        <v>86086</v>
      </c>
      <c r="G84702" s="90">
        <v>10.5</v>
      </c>
      <c r="H84702" s="90">
        <v>76</v>
      </c>
      <c r="I84702" s="92">
        <v>1057</v>
      </c>
      <c r="J84702" s="91" t="s">
        <v>1338</v>
      </c>
    </row>
    <row r="84703" spans="1:10">
      <c r="A84703" s="96" t="s">
        <v>1344</v>
      </c>
      <c r="B84703" s="91">
        <v>3990077</v>
      </c>
      <c r="C84703" s="96" t="s">
        <v>31870</v>
      </c>
      <c r="D84703" s="91" t="s">
        <v>1403</v>
      </c>
      <c r="E84703" s="96" t="s">
        <v>1243</v>
      </c>
      <c r="F84703" s="96" t="s">
        <v>86087</v>
      </c>
      <c r="G84703" s="90">
        <v>10.5</v>
      </c>
      <c r="H84703" s="90">
        <v>76</v>
      </c>
      <c r="I84703" s="92">
        <v>1057</v>
      </c>
      <c r="J84703" s="91" t="s">
        <v>1338</v>
      </c>
    </row>
    <row r="84704" spans="1:10">
      <c r="A84704" s="96" t="s">
        <v>1344</v>
      </c>
      <c r="B84704" s="91">
        <v>3990603</v>
      </c>
      <c r="C84704" s="96" t="s">
        <v>31870</v>
      </c>
      <c r="D84704" s="91" t="s">
        <v>1405</v>
      </c>
      <c r="E84704" s="96" t="s">
        <v>1243</v>
      </c>
      <c r="F84704" s="96" t="s">
        <v>86088</v>
      </c>
      <c r="G84704" s="90">
        <v>10.5</v>
      </c>
      <c r="H84704" s="90">
        <v>76</v>
      </c>
      <c r="I84704" s="92">
        <v>1057</v>
      </c>
      <c r="J84704" s="91" t="s">
        <v>1338</v>
      </c>
    </row>
    <row r="84705" spans="1:10">
      <c r="A84705" s="96" t="s">
        <v>1344</v>
      </c>
      <c r="B84705" s="91">
        <v>3991129</v>
      </c>
      <c r="C84705" s="96" t="s">
        <v>31870</v>
      </c>
      <c r="D84705" s="91" t="s">
        <v>1407</v>
      </c>
      <c r="E84705" s="96" t="s">
        <v>1243</v>
      </c>
      <c r="F84705" s="96" t="s">
        <v>86089</v>
      </c>
      <c r="G84705" s="90">
        <v>10.5</v>
      </c>
      <c r="H84705" s="90">
        <v>76</v>
      </c>
      <c r="I84705" s="92">
        <v>1057</v>
      </c>
      <c r="J84705" s="91" t="s">
        <v>1338</v>
      </c>
    </row>
    <row r="84706" spans="1:10">
      <c r="A84706" s="96" t="s">
        <v>1339</v>
      </c>
      <c r="B84706" s="91">
        <v>3190265</v>
      </c>
      <c r="C84706" s="96" t="s">
        <v>31870</v>
      </c>
      <c r="D84706" s="91" t="s">
        <v>200</v>
      </c>
      <c r="E84706" s="96" t="s">
        <v>1243</v>
      </c>
      <c r="F84706" s="96" t="s">
        <v>86090</v>
      </c>
      <c r="G84706" s="90">
        <v>10.5</v>
      </c>
      <c r="H84706" s="90">
        <v>76</v>
      </c>
      <c r="I84706" s="92">
        <v>652</v>
      </c>
      <c r="J84706" s="91" t="s">
        <v>1342</v>
      </c>
    </row>
    <row r="84707" spans="1:10">
      <c r="A84707" s="96" t="s">
        <v>1339</v>
      </c>
      <c r="B84707" s="91">
        <v>3191445</v>
      </c>
      <c r="C84707" s="96" t="s">
        <v>31870</v>
      </c>
      <c r="D84707" s="91" t="s">
        <v>201</v>
      </c>
      <c r="E84707" s="96" t="s">
        <v>1243</v>
      </c>
      <c r="F84707" s="96" t="s">
        <v>86091</v>
      </c>
      <c r="G84707" s="90">
        <v>10.5</v>
      </c>
      <c r="H84707" s="90">
        <v>76</v>
      </c>
      <c r="I84707" s="92">
        <v>815</v>
      </c>
      <c r="J84707" s="91" t="s">
        <v>1342</v>
      </c>
    </row>
    <row r="84708" spans="1:10">
      <c r="A84708" s="96" t="s">
        <v>1339</v>
      </c>
      <c r="B84708" s="91">
        <v>3948425</v>
      </c>
      <c r="C84708" s="96" t="s">
        <v>31870</v>
      </c>
      <c r="D84708" s="91" t="s">
        <v>202</v>
      </c>
      <c r="E84708" s="96" t="s">
        <v>1243</v>
      </c>
      <c r="F84708" s="96" t="s">
        <v>86092</v>
      </c>
      <c r="G84708" s="90">
        <v>10.5</v>
      </c>
      <c r="H84708" s="90">
        <v>76</v>
      </c>
      <c r="I84708" s="92">
        <v>777</v>
      </c>
      <c r="J84708" s="91" t="s">
        <v>1342</v>
      </c>
    </row>
    <row r="84709" spans="1:10">
      <c r="A84709" s="96" t="s">
        <v>1339</v>
      </c>
      <c r="B84709" s="91">
        <v>3949501</v>
      </c>
      <c r="C84709" s="96" t="s">
        <v>31870</v>
      </c>
      <c r="D84709" s="91" t="s">
        <v>203</v>
      </c>
      <c r="E84709" s="96" t="s">
        <v>1243</v>
      </c>
      <c r="F84709" s="96" t="s">
        <v>86093</v>
      </c>
      <c r="G84709" s="90">
        <v>10.5</v>
      </c>
      <c r="H84709" s="90">
        <v>76</v>
      </c>
      <c r="I84709" s="92">
        <v>777</v>
      </c>
      <c r="J84709" s="91" t="s">
        <v>1342</v>
      </c>
    </row>
    <row r="84710" spans="1:10">
      <c r="A84710" s="96" t="s">
        <v>1339</v>
      </c>
      <c r="B84710" s="91">
        <v>3950577</v>
      </c>
      <c r="C84710" s="96" t="s">
        <v>31870</v>
      </c>
      <c r="D84710" s="91" t="s">
        <v>204</v>
      </c>
      <c r="E84710" s="96" t="s">
        <v>1243</v>
      </c>
      <c r="F84710" s="96" t="s">
        <v>86094</v>
      </c>
      <c r="G84710" s="90">
        <v>10.5</v>
      </c>
      <c r="H84710" s="90">
        <v>76</v>
      </c>
      <c r="I84710" s="92">
        <v>777</v>
      </c>
      <c r="J84710" s="91" t="s">
        <v>1342</v>
      </c>
    </row>
    <row r="84711" spans="1:10">
      <c r="A84711" s="96" t="s">
        <v>1344</v>
      </c>
      <c r="B84711" s="91">
        <v>3972711</v>
      </c>
      <c r="C84711" s="96" t="s">
        <v>31870</v>
      </c>
      <c r="D84711" s="91" t="s">
        <v>205</v>
      </c>
      <c r="E84711" s="96" t="s">
        <v>1243</v>
      </c>
      <c r="F84711" s="96" t="s">
        <v>86095</v>
      </c>
      <c r="G84711" s="90">
        <v>10.5</v>
      </c>
      <c r="H84711" s="90">
        <v>76</v>
      </c>
      <c r="I84711" s="92">
        <v>1182</v>
      </c>
      <c r="J84711" s="91" t="s">
        <v>1338</v>
      </c>
    </row>
    <row r="84712" spans="1:10">
      <c r="A84712" s="96" t="s">
        <v>1344</v>
      </c>
      <c r="B84712" s="91">
        <v>3973237</v>
      </c>
      <c r="C84712" s="96" t="s">
        <v>31870</v>
      </c>
      <c r="D84712" s="91" t="s">
        <v>206</v>
      </c>
      <c r="E84712" s="96" t="s">
        <v>1243</v>
      </c>
      <c r="F84712" s="96" t="s">
        <v>86096</v>
      </c>
      <c r="G84712" s="90">
        <v>10.5</v>
      </c>
      <c r="H84712" s="90">
        <v>76</v>
      </c>
      <c r="I84712" s="92">
        <v>1182</v>
      </c>
      <c r="J84712" s="91" t="s">
        <v>1338</v>
      </c>
    </row>
    <row r="84713" spans="1:10">
      <c r="A84713" s="96" t="s">
        <v>1344</v>
      </c>
      <c r="B84713" s="91">
        <v>3973763</v>
      </c>
      <c r="C84713" s="96" t="s">
        <v>31870</v>
      </c>
      <c r="D84713" s="91" t="s">
        <v>207</v>
      </c>
      <c r="E84713" s="96" t="s">
        <v>1243</v>
      </c>
      <c r="F84713" s="96" t="s">
        <v>86097</v>
      </c>
      <c r="G84713" s="90">
        <v>10.5</v>
      </c>
      <c r="H84713" s="90">
        <v>76</v>
      </c>
      <c r="I84713" s="92">
        <v>1182</v>
      </c>
      <c r="J84713" s="91" t="s">
        <v>1338</v>
      </c>
    </row>
    <row r="84714" spans="1:10">
      <c r="A84714" s="96" t="s">
        <v>1344</v>
      </c>
      <c r="B84714" s="91">
        <v>3974289</v>
      </c>
      <c r="C84714" s="96" t="s">
        <v>31870</v>
      </c>
      <c r="D84714" s="91" t="s">
        <v>208</v>
      </c>
      <c r="E84714" s="96" t="s">
        <v>1243</v>
      </c>
      <c r="F84714" s="96" t="s">
        <v>86098</v>
      </c>
      <c r="G84714" s="90">
        <v>10.5</v>
      </c>
      <c r="H84714" s="90">
        <v>76</v>
      </c>
      <c r="I84714" s="92">
        <v>1182</v>
      </c>
      <c r="J84714" s="91" t="s">
        <v>1338</v>
      </c>
    </row>
    <row r="84715" spans="1:10">
      <c r="A84715" s="96" t="s">
        <v>1344</v>
      </c>
      <c r="B84715" s="91">
        <v>3974815</v>
      </c>
      <c r="C84715" s="96" t="s">
        <v>31870</v>
      </c>
      <c r="D84715" s="91" t="s">
        <v>209</v>
      </c>
      <c r="E84715" s="96" t="s">
        <v>1243</v>
      </c>
      <c r="F84715" s="96" t="s">
        <v>86099</v>
      </c>
      <c r="G84715" s="90">
        <v>10.5</v>
      </c>
      <c r="H84715" s="90">
        <v>76</v>
      </c>
      <c r="I84715" s="92">
        <v>1182</v>
      </c>
      <c r="J84715" s="91" t="s">
        <v>1338</v>
      </c>
    </row>
    <row r="84716" spans="1:10">
      <c r="A84716" s="96" t="s">
        <v>1344</v>
      </c>
      <c r="B84716" s="91">
        <v>3975341</v>
      </c>
      <c r="C84716" s="96" t="s">
        <v>31870</v>
      </c>
      <c r="D84716" s="91" t="s">
        <v>210</v>
      </c>
      <c r="E84716" s="96" t="s">
        <v>1243</v>
      </c>
      <c r="F84716" s="96" t="s">
        <v>86100</v>
      </c>
      <c r="G84716" s="90">
        <v>10.5</v>
      </c>
      <c r="H84716" s="90">
        <v>76</v>
      </c>
      <c r="I84716" s="92">
        <v>1182</v>
      </c>
      <c r="J84716" s="91" t="s">
        <v>1338</v>
      </c>
    </row>
    <row r="84717" spans="1:10">
      <c r="A84717" s="96" t="s">
        <v>1344</v>
      </c>
      <c r="B84717" s="91">
        <v>3975867</v>
      </c>
      <c r="C84717" s="96" t="s">
        <v>31870</v>
      </c>
      <c r="D84717" s="91" t="s">
        <v>211</v>
      </c>
      <c r="E84717" s="96" t="s">
        <v>1243</v>
      </c>
      <c r="F84717" s="96" t="s">
        <v>86101</v>
      </c>
      <c r="G84717" s="90">
        <v>10.5</v>
      </c>
      <c r="H84717" s="90">
        <v>76</v>
      </c>
      <c r="I84717" s="92">
        <v>1182</v>
      </c>
      <c r="J84717" s="91" t="s">
        <v>1338</v>
      </c>
    </row>
    <row r="84718" spans="1:10">
      <c r="A84718" s="96" t="s">
        <v>1344</v>
      </c>
      <c r="B84718" s="91">
        <v>3976393</v>
      </c>
      <c r="C84718" s="96" t="s">
        <v>31870</v>
      </c>
      <c r="D84718" s="91" t="s">
        <v>212</v>
      </c>
      <c r="E84718" s="96" t="s">
        <v>1243</v>
      </c>
      <c r="F84718" s="96" t="s">
        <v>86102</v>
      </c>
      <c r="G84718" s="90">
        <v>10.5</v>
      </c>
      <c r="H84718" s="90">
        <v>76</v>
      </c>
      <c r="I84718" s="92">
        <v>1182</v>
      </c>
      <c r="J84718" s="91" t="s">
        <v>1338</v>
      </c>
    </row>
    <row r="84719" spans="1:10">
      <c r="A84719" s="96" t="s">
        <v>1344</v>
      </c>
      <c r="B84719" s="91">
        <v>3976919</v>
      </c>
      <c r="C84719" s="96" t="s">
        <v>31870</v>
      </c>
      <c r="D84719" s="91" t="s">
        <v>213</v>
      </c>
      <c r="E84719" s="96" t="s">
        <v>1243</v>
      </c>
      <c r="F84719" s="96" t="s">
        <v>86103</v>
      </c>
      <c r="G84719" s="90">
        <v>10.5</v>
      </c>
      <c r="H84719" s="90">
        <v>76</v>
      </c>
      <c r="I84719" s="92">
        <v>1182</v>
      </c>
      <c r="J84719" s="91" t="s">
        <v>1338</v>
      </c>
    </row>
    <row r="84720" spans="1:10">
      <c r="A84720" s="96" t="s">
        <v>1344</v>
      </c>
      <c r="B84720" s="91">
        <v>3977445</v>
      </c>
      <c r="C84720" s="96" t="s">
        <v>31870</v>
      </c>
      <c r="D84720" s="91" t="s">
        <v>1423</v>
      </c>
      <c r="E84720" s="96" t="s">
        <v>1243</v>
      </c>
      <c r="F84720" s="96" t="s">
        <v>86104</v>
      </c>
      <c r="G84720" s="90">
        <v>10.5</v>
      </c>
      <c r="H84720" s="90">
        <v>76</v>
      </c>
      <c r="I84720" s="92">
        <v>1182</v>
      </c>
      <c r="J84720" s="91" t="s">
        <v>1338</v>
      </c>
    </row>
    <row r="84721" spans="1:10">
      <c r="A84721" s="96" t="s">
        <v>1344</v>
      </c>
      <c r="B84721" s="91">
        <v>3977971</v>
      </c>
      <c r="C84721" s="96" t="s">
        <v>31870</v>
      </c>
      <c r="D84721" s="91" t="s">
        <v>1425</v>
      </c>
      <c r="E84721" s="96" t="s">
        <v>1243</v>
      </c>
      <c r="F84721" s="96" t="s">
        <v>86105</v>
      </c>
      <c r="G84721" s="90">
        <v>10.5</v>
      </c>
      <c r="H84721" s="90">
        <v>76</v>
      </c>
      <c r="I84721" s="92">
        <v>1182</v>
      </c>
      <c r="J84721" s="91" t="s">
        <v>1338</v>
      </c>
    </row>
    <row r="84722" spans="1:10">
      <c r="A84722" s="96" t="s">
        <v>1344</v>
      </c>
      <c r="B84722" s="91">
        <v>3978497</v>
      </c>
      <c r="C84722" s="96" t="s">
        <v>31870</v>
      </c>
      <c r="D84722" s="91" t="s">
        <v>1427</v>
      </c>
      <c r="E84722" s="96" t="s">
        <v>1243</v>
      </c>
      <c r="F84722" s="96" t="s">
        <v>86106</v>
      </c>
      <c r="G84722" s="90">
        <v>10.5</v>
      </c>
      <c r="H84722" s="90">
        <v>76</v>
      </c>
      <c r="I84722" s="92">
        <v>1182</v>
      </c>
      <c r="J84722" s="91" t="s">
        <v>1338</v>
      </c>
    </row>
    <row r="84723" spans="1:10">
      <c r="A84723" s="96" t="s">
        <v>1344</v>
      </c>
      <c r="B84723" s="91">
        <v>3979023</v>
      </c>
      <c r="C84723" s="96" t="s">
        <v>31870</v>
      </c>
      <c r="D84723" s="91" t="s">
        <v>1429</v>
      </c>
      <c r="E84723" s="96" t="s">
        <v>1243</v>
      </c>
      <c r="F84723" s="96" t="s">
        <v>86107</v>
      </c>
      <c r="G84723" s="90">
        <v>10.5</v>
      </c>
      <c r="H84723" s="90">
        <v>76</v>
      </c>
      <c r="I84723" s="92">
        <v>1182</v>
      </c>
      <c r="J84723" s="91" t="s">
        <v>1338</v>
      </c>
    </row>
    <row r="84724" spans="1:10">
      <c r="A84724" s="96" t="s">
        <v>1344</v>
      </c>
      <c r="B84724" s="91">
        <v>3979549</v>
      </c>
      <c r="C84724" s="96" t="s">
        <v>31870</v>
      </c>
      <c r="D84724" s="91" t="s">
        <v>1431</v>
      </c>
      <c r="E84724" s="96" t="s">
        <v>1243</v>
      </c>
      <c r="F84724" s="96" t="s">
        <v>86108</v>
      </c>
      <c r="G84724" s="90">
        <v>10.5</v>
      </c>
      <c r="H84724" s="90">
        <v>76</v>
      </c>
      <c r="I84724" s="92">
        <v>1182</v>
      </c>
      <c r="J84724" s="91" t="s">
        <v>1338</v>
      </c>
    </row>
    <row r="84725" spans="1:10">
      <c r="A84725" s="96" t="s">
        <v>1339</v>
      </c>
      <c r="B84725" s="91">
        <v>3256431</v>
      </c>
      <c r="C84725" s="96" t="s">
        <v>31870</v>
      </c>
      <c r="D84725" s="91" t="s">
        <v>214</v>
      </c>
      <c r="E84725" s="96" t="s">
        <v>1243</v>
      </c>
      <c r="F84725" s="96" t="s">
        <v>86109</v>
      </c>
      <c r="G84725" s="90">
        <v>10.5</v>
      </c>
      <c r="H84725" s="90">
        <v>76</v>
      </c>
      <c r="I84725" s="92">
        <v>777</v>
      </c>
      <c r="J84725" s="91" t="s">
        <v>1338</v>
      </c>
    </row>
    <row r="84726" spans="1:10">
      <c r="A84726" s="96" t="s">
        <v>1344</v>
      </c>
      <c r="B84726" s="91">
        <v>3269249</v>
      </c>
      <c r="C84726" s="96" t="s">
        <v>31870</v>
      </c>
      <c r="D84726" s="91" t="s">
        <v>215</v>
      </c>
      <c r="E84726" s="96" t="s">
        <v>1243</v>
      </c>
      <c r="F84726" s="96" t="s">
        <v>86110</v>
      </c>
      <c r="G84726" s="90">
        <v>10.5</v>
      </c>
      <c r="H84726" s="90">
        <v>76</v>
      </c>
      <c r="I84726" s="92">
        <v>1182</v>
      </c>
      <c r="J84726" s="91" t="s">
        <v>1338</v>
      </c>
    </row>
    <row r="84727" spans="1:10">
      <c r="A84727" s="96" t="s">
        <v>1344</v>
      </c>
      <c r="B84727" s="91">
        <v>3269469</v>
      </c>
      <c r="C84727" s="96" t="s">
        <v>31870</v>
      </c>
      <c r="D84727" s="91" t="s">
        <v>216</v>
      </c>
      <c r="E84727" s="96" t="s">
        <v>1243</v>
      </c>
      <c r="F84727" s="96" t="s">
        <v>86111</v>
      </c>
      <c r="G84727" s="90">
        <v>10.5</v>
      </c>
      <c r="H84727" s="90">
        <v>76</v>
      </c>
      <c r="I84727" s="92">
        <v>1182</v>
      </c>
      <c r="J84727" s="91" t="s">
        <v>1338</v>
      </c>
    </row>
    <row r="84728" spans="1:10">
      <c r="A84728" s="96" t="s">
        <v>1344</v>
      </c>
      <c r="B84728" s="91">
        <v>3269689</v>
      </c>
      <c r="C84728" s="96" t="s">
        <v>31870</v>
      </c>
      <c r="D84728" s="91" t="s">
        <v>217</v>
      </c>
      <c r="E84728" s="96" t="s">
        <v>1243</v>
      </c>
      <c r="F84728" s="96" t="s">
        <v>86112</v>
      </c>
      <c r="G84728" s="90">
        <v>10.5</v>
      </c>
      <c r="H84728" s="90">
        <v>76</v>
      </c>
      <c r="I84728" s="92">
        <v>1182</v>
      </c>
      <c r="J84728" s="91" t="s">
        <v>1338</v>
      </c>
    </row>
    <row r="84729" spans="1:10">
      <c r="A84729" s="96" t="s">
        <v>1344</v>
      </c>
      <c r="B84729" s="91">
        <v>3269909</v>
      </c>
      <c r="C84729" s="96" t="s">
        <v>31870</v>
      </c>
      <c r="D84729" s="91" t="s">
        <v>218</v>
      </c>
      <c r="E84729" s="96" t="s">
        <v>1243</v>
      </c>
      <c r="F84729" s="96" t="s">
        <v>86113</v>
      </c>
      <c r="G84729" s="90">
        <v>10.5</v>
      </c>
      <c r="H84729" s="90">
        <v>76</v>
      </c>
      <c r="I84729" s="92">
        <v>1182</v>
      </c>
      <c r="J84729" s="91" t="s">
        <v>1338</v>
      </c>
    </row>
    <row r="84730" spans="1:10">
      <c r="A84730" s="96" t="s">
        <v>1344</v>
      </c>
      <c r="B84730" s="91">
        <v>3270129</v>
      </c>
      <c r="C84730" s="96" t="s">
        <v>31870</v>
      </c>
      <c r="D84730" s="91" t="s">
        <v>219</v>
      </c>
      <c r="E84730" s="96" t="s">
        <v>1243</v>
      </c>
      <c r="F84730" s="96" t="s">
        <v>86114</v>
      </c>
      <c r="G84730" s="90">
        <v>10.5</v>
      </c>
      <c r="H84730" s="90">
        <v>76</v>
      </c>
      <c r="I84730" s="92">
        <v>1182</v>
      </c>
      <c r="J84730" s="91" t="s">
        <v>1338</v>
      </c>
    </row>
    <row r="84731" spans="1:10">
      <c r="A84731" s="96" t="s">
        <v>1344</v>
      </c>
      <c r="B84731" s="91">
        <v>3270349</v>
      </c>
      <c r="C84731" s="96" t="s">
        <v>31870</v>
      </c>
      <c r="D84731" s="91" t="s">
        <v>220</v>
      </c>
      <c r="E84731" s="96" t="s">
        <v>1243</v>
      </c>
      <c r="F84731" s="96" t="s">
        <v>86115</v>
      </c>
      <c r="G84731" s="90">
        <v>10.5</v>
      </c>
      <c r="H84731" s="90">
        <v>76</v>
      </c>
      <c r="I84731" s="92">
        <v>1182</v>
      </c>
      <c r="J84731" s="91" t="s">
        <v>1338</v>
      </c>
    </row>
    <row r="84732" spans="1:10">
      <c r="A84732" s="96" t="s">
        <v>1344</v>
      </c>
      <c r="B84732" s="91">
        <v>3525638</v>
      </c>
      <c r="C84732" s="96" t="s">
        <v>31870</v>
      </c>
      <c r="D84732" s="91" t="s">
        <v>221</v>
      </c>
      <c r="E84732" s="96" t="s">
        <v>1243</v>
      </c>
      <c r="F84732" s="96" t="s">
        <v>86116</v>
      </c>
      <c r="G84732" s="90">
        <v>10.5</v>
      </c>
      <c r="H84732" s="90">
        <v>76</v>
      </c>
      <c r="I84732" s="92">
        <v>1182</v>
      </c>
      <c r="J84732" s="91" t="s">
        <v>1338</v>
      </c>
    </row>
    <row r="84733" spans="1:10">
      <c r="A84733" s="96" t="s">
        <v>1344</v>
      </c>
      <c r="B84733" s="91">
        <v>3525857</v>
      </c>
      <c r="C84733" s="96" t="s">
        <v>31870</v>
      </c>
      <c r="D84733" s="91" t="s">
        <v>222</v>
      </c>
      <c r="E84733" s="96" t="s">
        <v>1243</v>
      </c>
      <c r="F84733" s="96" t="s">
        <v>86117</v>
      </c>
      <c r="G84733" s="90">
        <v>10.5</v>
      </c>
      <c r="H84733" s="90">
        <v>76</v>
      </c>
      <c r="I84733" s="92">
        <v>1182</v>
      </c>
      <c r="J84733" s="91" t="s">
        <v>1338</v>
      </c>
    </row>
    <row r="84734" spans="1:10">
      <c r="A84734" s="96" t="s">
        <v>1344</v>
      </c>
      <c r="B84734" s="91">
        <v>3526076</v>
      </c>
      <c r="C84734" s="96" t="s">
        <v>31870</v>
      </c>
      <c r="D84734" s="91" t="s">
        <v>223</v>
      </c>
      <c r="E84734" s="96" t="s">
        <v>1243</v>
      </c>
      <c r="F84734" s="96" t="s">
        <v>86118</v>
      </c>
      <c r="G84734" s="90">
        <v>10.5</v>
      </c>
      <c r="H84734" s="90">
        <v>76</v>
      </c>
      <c r="I84734" s="92">
        <v>1182</v>
      </c>
      <c r="J84734" s="91" t="s">
        <v>1338</v>
      </c>
    </row>
    <row r="84735" spans="1:10">
      <c r="A84735" s="96" t="s">
        <v>1344</v>
      </c>
      <c r="B84735" s="91">
        <v>3985335</v>
      </c>
      <c r="C84735" s="96" t="s">
        <v>31870</v>
      </c>
      <c r="D84735" s="91" t="s">
        <v>1443</v>
      </c>
      <c r="E84735" s="96" t="s">
        <v>1243</v>
      </c>
      <c r="F84735" s="96" t="s">
        <v>86119</v>
      </c>
      <c r="G84735" s="90">
        <v>10.5</v>
      </c>
      <c r="H84735" s="90">
        <v>76</v>
      </c>
      <c r="I84735" s="92">
        <v>1182</v>
      </c>
      <c r="J84735" s="91" t="s">
        <v>1338</v>
      </c>
    </row>
    <row r="84736" spans="1:10">
      <c r="A84736" s="96" t="s">
        <v>1344</v>
      </c>
      <c r="B84736" s="91">
        <v>3985861</v>
      </c>
      <c r="C84736" s="96" t="s">
        <v>31870</v>
      </c>
      <c r="D84736" s="91" t="s">
        <v>1445</v>
      </c>
      <c r="E84736" s="96" t="s">
        <v>1243</v>
      </c>
      <c r="F84736" s="96" t="s">
        <v>86120</v>
      </c>
      <c r="G84736" s="90">
        <v>10.5</v>
      </c>
      <c r="H84736" s="90">
        <v>76</v>
      </c>
      <c r="I84736" s="92">
        <v>1182</v>
      </c>
      <c r="J84736" s="91" t="s">
        <v>1338</v>
      </c>
    </row>
    <row r="84737" spans="1:10">
      <c r="A84737" s="96" t="s">
        <v>1344</v>
      </c>
      <c r="B84737" s="91">
        <v>3986387</v>
      </c>
      <c r="C84737" s="96" t="s">
        <v>31870</v>
      </c>
      <c r="D84737" s="91" t="s">
        <v>1447</v>
      </c>
      <c r="E84737" s="96" t="s">
        <v>1243</v>
      </c>
      <c r="F84737" s="96" t="s">
        <v>86121</v>
      </c>
      <c r="G84737" s="90">
        <v>10.5</v>
      </c>
      <c r="H84737" s="90">
        <v>76</v>
      </c>
      <c r="I84737" s="92">
        <v>1182</v>
      </c>
      <c r="J84737" s="91" t="s">
        <v>1338</v>
      </c>
    </row>
    <row r="84738" spans="1:10">
      <c r="A84738" s="96" t="s">
        <v>1344</v>
      </c>
      <c r="B84738" s="91">
        <v>3986913</v>
      </c>
      <c r="C84738" s="96" t="s">
        <v>31870</v>
      </c>
      <c r="D84738" s="91" t="s">
        <v>1449</v>
      </c>
      <c r="E84738" s="96" t="s">
        <v>1243</v>
      </c>
      <c r="F84738" s="96" t="s">
        <v>86122</v>
      </c>
      <c r="G84738" s="90">
        <v>10.5</v>
      </c>
      <c r="H84738" s="90">
        <v>76</v>
      </c>
      <c r="I84738" s="92">
        <v>1182</v>
      </c>
      <c r="J84738" s="91" t="s">
        <v>1338</v>
      </c>
    </row>
    <row r="84739" spans="1:10">
      <c r="A84739" s="96" t="s">
        <v>1344</v>
      </c>
      <c r="B84739" s="91">
        <v>3987439</v>
      </c>
      <c r="C84739" s="96" t="s">
        <v>31870</v>
      </c>
      <c r="D84739" s="91" t="s">
        <v>1451</v>
      </c>
      <c r="E84739" s="96" t="s">
        <v>1243</v>
      </c>
      <c r="F84739" s="96" t="s">
        <v>86123</v>
      </c>
      <c r="G84739" s="90">
        <v>10.5</v>
      </c>
      <c r="H84739" s="90">
        <v>76</v>
      </c>
      <c r="I84739" s="92">
        <v>1182</v>
      </c>
      <c r="J84739" s="91" t="s">
        <v>1338</v>
      </c>
    </row>
    <row r="84740" spans="1:10">
      <c r="A84740" s="96" t="s">
        <v>1339</v>
      </c>
      <c r="B84740" s="91">
        <v>3256921</v>
      </c>
      <c r="C84740" s="96" t="s">
        <v>31870</v>
      </c>
      <c r="D84740" s="91" t="s">
        <v>224</v>
      </c>
      <c r="E84740" s="96" t="s">
        <v>1243</v>
      </c>
      <c r="F84740" s="96" t="s">
        <v>86124</v>
      </c>
      <c r="G84740" s="90">
        <v>10.5</v>
      </c>
      <c r="H84740" s="90">
        <v>76</v>
      </c>
      <c r="I84740" s="92">
        <v>777</v>
      </c>
      <c r="J84740" s="91" t="s">
        <v>1342</v>
      </c>
    </row>
    <row r="84741" spans="1:10">
      <c r="A84741" s="96" t="s">
        <v>1339</v>
      </c>
      <c r="B84741" s="91">
        <v>3283958</v>
      </c>
      <c r="C84741" s="96" t="s">
        <v>31870</v>
      </c>
      <c r="D84741" s="91" t="s">
        <v>225</v>
      </c>
      <c r="E84741" s="96" t="s">
        <v>1243</v>
      </c>
      <c r="F84741" s="96" t="s">
        <v>86125</v>
      </c>
      <c r="G84741" s="90">
        <v>10.5</v>
      </c>
      <c r="H84741" s="90">
        <v>76</v>
      </c>
      <c r="I84741" s="92">
        <v>777</v>
      </c>
      <c r="J84741" s="91" t="s">
        <v>1342</v>
      </c>
    </row>
    <row r="84742" spans="1:10">
      <c r="A84742" s="96" t="s">
        <v>1339</v>
      </c>
      <c r="B84742" s="91">
        <v>3947349</v>
      </c>
      <c r="C84742" s="96" t="s">
        <v>31870</v>
      </c>
      <c r="D84742" s="91" t="s">
        <v>226</v>
      </c>
      <c r="E84742" s="96" t="s">
        <v>1243</v>
      </c>
      <c r="F84742" s="96" t="s">
        <v>86126</v>
      </c>
      <c r="G84742" s="90">
        <v>10.5</v>
      </c>
      <c r="H84742" s="90">
        <v>76</v>
      </c>
      <c r="I84742" s="92">
        <v>777</v>
      </c>
      <c r="J84742" s="91" t="s">
        <v>1342</v>
      </c>
    </row>
    <row r="84743" spans="1:10">
      <c r="A84743" s="96" t="s">
        <v>1339</v>
      </c>
      <c r="B84743" s="91">
        <v>1205757</v>
      </c>
      <c r="C84743" s="96" t="s">
        <v>31870</v>
      </c>
      <c r="D84743" s="91" t="s">
        <v>164</v>
      </c>
      <c r="E84743" s="96" t="s">
        <v>1244</v>
      </c>
      <c r="F84743" s="96" t="s">
        <v>86127</v>
      </c>
      <c r="G84743" s="90">
        <v>3.5</v>
      </c>
      <c r="H84743" s="90">
        <v>28</v>
      </c>
      <c r="I84743" s="92">
        <v>364</v>
      </c>
      <c r="J84743" s="91" t="s">
        <v>1342</v>
      </c>
    </row>
    <row r="84744" spans="1:10">
      <c r="A84744" s="96" t="s">
        <v>1339</v>
      </c>
      <c r="B84744" s="91">
        <v>1206055</v>
      </c>
      <c r="C84744" s="96" t="s">
        <v>31870</v>
      </c>
      <c r="D84744" s="91" t="s">
        <v>165</v>
      </c>
      <c r="E84744" s="96" t="s">
        <v>1244</v>
      </c>
      <c r="F84744" s="96" t="s">
        <v>86128</v>
      </c>
      <c r="G84744" s="90">
        <v>3.5</v>
      </c>
      <c r="H84744" s="90">
        <v>28</v>
      </c>
      <c r="I84744" s="92">
        <v>364</v>
      </c>
      <c r="J84744" s="91" t="s">
        <v>1342</v>
      </c>
    </row>
    <row r="84745" spans="1:10">
      <c r="A84745" s="96" t="s">
        <v>1344</v>
      </c>
      <c r="B84745" s="91">
        <v>3266622</v>
      </c>
      <c r="C84745" s="96" t="s">
        <v>31870</v>
      </c>
      <c r="D84745" s="91" t="s">
        <v>166</v>
      </c>
      <c r="E84745" s="96" t="s">
        <v>1244</v>
      </c>
      <c r="F84745" s="96" t="s">
        <v>86129</v>
      </c>
      <c r="G84745" s="90">
        <v>3.5</v>
      </c>
      <c r="H84745" s="90">
        <v>28</v>
      </c>
      <c r="I84745" s="92">
        <v>708</v>
      </c>
      <c r="J84745" s="91" t="s">
        <v>1338</v>
      </c>
    </row>
    <row r="84746" spans="1:10">
      <c r="A84746" s="96" t="s">
        <v>1344</v>
      </c>
      <c r="B84746" s="91">
        <v>3266841</v>
      </c>
      <c r="C84746" s="96" t="s">
        <v>31870</v>
      </c>
      <c r="D84746" s="91" t="s">
        <v>167</v>
      </c>
      <c r="E84746" s="96" t="s">
        <v>1244</v>
      </c>
      <c r="F84746" s="96" t="s">
        <v>86130</v>
      </c>
      <c r="G84746" s="90">
        <v>3.5</v>
      </c>
      <c r="H84746" s="90">
        <v>28</v>
      </c>
      <c r="I84746" s="92">
        <v>708</v>
      </c>
      <c r="J84746" s="91" t="s">
        <v>1338</v>
      </c>
    </row>
    <row r="84747" spans="1:10">
      <c r="A84747" s="96" t="s">
        <v>1344</v>
      </c>
      <c r="B84747" s="91">
        <v>3267060</v>
      </c>
      <c r="C84747" s="96" t="s">
        <v>31870</v>
      </c>
      <c r="D84747" s="91" t="s">
        <v>168</v>
      </c>
      <c r="E84747" s="96" t="s">
        <v>1244</v>
      </c>
      <c r="F84747" s="96" t="s">
        <v>86131</v>
      </c>
      <c r="G84747" s="90">
        <v>3.5</v>
      </c>
      <c r="H84747" s="90">
        <v>28</v>
      </c>
      <c r="I84747" s="92">
        <v>708</v>
      </c>
      <c r="J84747" s="91" t="s">
        <v>1338</v>
      </c>
    </row>
    <row r="84748" spans="1:10">
      <c r="A84748" s="96" t="s">
        <v>1344</v>
      </c>
      <c r="B84748" s="91">
        <v>3267279</v>
      </c>
      <c r="C84748" s="96" t="s">
        <v>31870</v>
      </c>
      <c r="D84748" s="91" t="s">
        <v>169</v>
      </c>
      <c r="E84748" s="96" t="s">
        <v>1244</v>
      </c>
      <c r="F84748" s="96" t="s">
        <v>86132</v>
      </c>
      <c r="G84748" s="90">
        <v>3.5</v>
      </c>
      <c r="H84748" s="90">
        <v>28</v>
      </c>
      <c r="I84748" s="92">
        <v>708</v>
      </c>
      <c r="J84748" s="91" t="s">
        <v>1338</v>
      </c>
    </row>
    <row r="84749" spans="1:10">
      <c r="A84749" s="96" t="s">
        <v>1344</v>
      </c>
      <c r="B84749" s="91">
        <v>3267498</v>
      </c>
      <c r="C84749" s="96" t="s">
        <v>31870</v>
      </c>
      <c r="D84749" s="91" t="s">
        <v>170</v>
      </c>
      <c r="E84749" s="96" t="s">
        <v>1244</v>
      </c>
      <c r="F84749" s="96" t="s">
        <v>86133</v>
      </c>
      <c r="G84749" s="90">
        <v>3.5</v>
      </c>
      <c r="H84749" s="90">
        <v>28</v>
      </c>
      <c r="I84749" s="92">
        <v>708</v>
      </c>
      <c r="J84749" s="91" t="s">
        <v>1338</v>
      </c>
    </row>
    <row r="84750" spans="1:10">
      <c r="A84750" s="96" t="s">
        <v>1344</v>
      </c>
      <c r="B84750" s="91">
        <v>3267717</v>
      </c>
      <c r="C84750" s="96" t="s">
        <v>31870</v>
      </c>
      <c r="D84750" s="91" t="s">
        <v>171</v>
      </c>
      <c r="E84750" s="96" t="s">
        <v>1244</v>
      </c>
      <c r="F84750" s="96" t="s">
        <v>86134</v>
      </c>
      <c r="G84750" s="90">
        <v>3.5</v>
      </c>
      <c r="H84750" s="90">
        <v>28</v>
      </c>
      <c r="I84750" s="92">
        <v>708</v>
      </c>
      <c r="J84750" s="91" t="s">
        <v>1338</v>
      </c>
    </row>
    <row r="84751" spans="1:10">
      <c r="A84751" s="96" t="s">
        <v>1344</v>
      </c>
      <c r="B84751" s="91">
        <v>3522408</v>
      </c>
      <c r="C84751" s="96" t="s">
        <v>31870</v>
      </c>
      <c r="D84751" s="91" t="s">
        <v>172</v>
      </c>
      <c r="E84751" s="96" t="s">
        <v>1244</v>
      </c>
      <c r="F84751" s="96" t="s">
        <v>86135</v>
      </c>
      <c r="G84751" s="90">
        <v>3.5</v>
      </c>
      <c r="H84751" s="90">
        <v>28</v>
      </c>
      <c r="I84751" s="92">
        <v>708</v>
      </c>
      <c r="J84751" s="91" t="s">
        <v>1338</v>
      </c>
    </row>
    <row r="84752" spans="1:10">
      <c r="A84752" s="96" t="s">
        <v>1344</v>
      </c>
      <c r="B84752" s="91">
        <v>3522627</v>
      </c>
      <c r="C84752" s="96" t="s">
        <v>31870</v>
      </c>
      <c r="D84752" s="91" t="s">
        <v>173</v>
      </c>
      <c r="E84752" s="96" t="s">
        <v>1244</v>
      </c>
      <c r="F84752" s="96" t="s">
        <v>86136</v>
      </c>
      <c r="G84752" s="90">
        <v>3.5</v>
      </c>
      <c r="H84752" s="90">
        <v>28</v>
      </c>
      <c r="I84752" s="92">
        <v>708</v>
      </c>
      <c r="J84752" s="91" t="s">
        <v>1338</v>
      </c>
    </row>
    <row r="84753" spans="1:10">
      <c r="A84753" s="96" t="s">
        <v>1344</v>
      </c>
      <c r="B84753" s="91">
        <v>3522846</v>
      </c>
      <c r="C84753" s="96" t="s">
        <v>31870</v>
      </c>
      <c r="D84753" s="91" t="s">
        <v>174</v>
      </c>
      <c r="E84753" s="96" t="s">
        <v>1244</v>
      </c>
      <c r="F84753" s="96" t="s">
        <v>86137</v>
      </c>
      <c r="G84753" s="90">
        <v>3.5</v>
      </c>
      <c r="H84753" s="90">
        <v>28</v>
      </c>
      <c r="I84753" s="92">
        <v>708</v>
      </c>
      <c r="J84753" s="91" t="s">
        <v>1338</v>
      </c>
    </row>
    <row r="84754" spans="1:10">
      <c r="A84754" s="96" t="s">
        <v>1344</v>
      </c>
      <c r="B84754" s="91">
        <v>3980076</v>
      </c>
      <c r="C84754" s="96" t="s">
        <v>31870</v>
      </c>
      <c r="D84754" s="91" t="s">
        <v>1354</v>
      </c>
      <c r="E84754" s="96" t="s">
        <v>1244</v>
      </c>
      <c r="F84754" s="96" t="s">
        <v>86138</v>
      </c>
      <c r="G84754" s="90">
        <v>3.5</v>
      </c>
      <c r="H84754" s="90">
        <v>28</v>
      </c>
      <c r="I84754" s="92">
        <v>708</v>
      </c>
      <c r="J84754" s="91" t="s">
        <v>1338</v>
      </c>
    </row>
    <row r="84755" spans="1:10">
      <c r="A84755" s="96" t="s">
        <v>1344</v>
      </c>
      <c r="B84755" s="91">
        <v>3980602</v>
      </c>
      <c r="C84755" s="96" t="s">
        <v>31870</v>
      </c>
      <c r="D84755" s="91" t="s">
        <v>1356</v>
      </c>
      <c r="E84755" s="96" t="s">
        <v>1244</v>
      </c>
      <c r="F84755" s="96" t="s">
        <v>86139</v>
      </c>
      <c r="G84755" s="90">
        <v>3.5</v>
      </c>
      <c r="H84755" s="90">
        <v>28</v>
      </c>
      <c r="I84755" s="92">
        <v>708</v>
      </c>
      <c r="J84755" s="91" t="s">
        <v>1338</v>
      </c>
    </row>
    <row r="84756" spans="1:10">
      <c r="A84756" s="96" t="s">
        <v>1344</v>
      </c>
      <c r="B84756" s="91">
        <v>3981128</v>
      </c>
      <c r="C84756" s="96" t="s">
        <v>31870</v>
      </c>
      <c r="D84756" s="91" t="s">
        <v>1358</v>
      </c>
      <c r="E84756" s="96" t="s">
        <v>1244</v>
      </c>
      <c r="F84756" s="96" t="s">
        <v>86140</v>
      </c>
      <c r="G84756" s="90">
        <v>3.5</v>
      </c>
      <c r="H84756" s="90">
        <v>28</v>
      </c>
      <c r="I84756" s="92">
        <v>708</v>
      </c>
      <c r="J84756" s="91" t="s">
        <v>1338</v>
      </c>
    </row>
    <row r="84757" spans="1:10">
      <c r="A84757" s="96" t="s">
        <v>1344</v>
      </c>
      <c r="B84757" s="91">
        <v>3981654</v>
      </c>
      <c r="C84757" s="96" t="s">
        <v>31870</v>
      </c>
      <c r="D84757" s="91" t="s">
        <v>1360</v>
      </c>
      <c r="E84757" s="96" t="s">
        <v>1244</v>
      </c>
      <c r="F84757" s="96" t="s">
        <v>86141</v>
      </c>
      <c r="G84757" s="90">
        <v>3.5</v>
      </c>
      <c r="H84757" s="90">
        <v>28</v>
      </c>
      <c r="I84757" s="92">
        <v>708</v>
      </c>
      <c r="J84757" s="91" t="s">
        <v>1338</v>
      </c>
    </row>
    <row r="84758" spans="1:10">
      <c r="A84758" s="96" t="s">
        <v>1344</v>
      </c>
      <c r="B84758" s="91">
        <v>3982180</v>
      </c>
      <c r="C84758" s="96" t="s">
        <v>31870</v>
      </c>
      <c r="D84758" s="91" t="s">
        <v>1362</v>
      </c>
      <c r="E84758" s="96" t="s">
        <v>1244</v>
      </c>
      <c r="F84758" s="96" t="s">
        <v>86142</v>
      </c>
      <c r="G84758" s="90">
        <v>3.5</v>
      </c>
      <c r="H84758" s="90">
        <v>28</v>
      </c>
      <c r="I84758" s="92">
        <v>708</v>
      </c>
      <c r="J84758" s="91" t="s">
        <v>1338</v>
      </c>
    </row>
    <row r="84759" spans="1:10">
      <c r="A84759" s="96" t="s">
        <v>1339</v>
      </c>
      <c r="B84759" s="91">
        <v>1413963</v>
      </c>
      <c r="C84759" s="96" t="s">
        <v>31870</v>
      </c>
      <c r="D84759" s="91" t="s">
        <v>175</v>
      </c>
      <c r="E84759" s="96" t="s">
        <v>1244</v>
      </c>
      <c r="F84759" s="96" t="s">
        <v>86143</v>
      </c>
      <c r="G84759" s="90">
        <v>3.5</v>
      </c>
      <c r="H84759" s="90">
        <v>28</v>
      </c>
      <c r="I84759" s="92">
        <v>364</v>
      </c>
      <c r="J84759" s="91" t="s">
        <v>1342</v>
      </c>
    </row>
    <row r="84760" spans="1:10">
      <c r="A84760" s="96" t="s">
        <v>1339</v>
      </c>
      <c r="B84760" s="91">
        <v>2442747</v>
      </c>
      <c r="C84760" s="96" t="s">
        <v>31870</v>
      </c>
      <c r="D84760" s="91" t="s">
        <v>176</v>
      </c>
      <c r="E84760" s="96" t="s">
        <v>1244</v>
      </c>
      <c r="F84760" s="96" t="s">
        <v>86144</v>
      </c>
      <c r="G84760" s="90">
        <v>3.5</v>
      </c>
      <c r="H84760" s="90">
        <v>28</v>
      </c>
      <c r="I84760" s="92">
        <v>364</v>
      </c>
      <c r="J84760" s="91" t="s">
        <v>1342</v>
      </c>
    </row>
    <row r="84761" spans="1:10">
      <c r="A84761" s="96" t="s">
        <v>1344</v>
      </c>
      <c r="B84761" s="91">
        <v>3267936</v>
      </c>
      <c r="C84761" s="96" t="s">
        <v>31870</v>
      </c>
      <c r="D84761" s="91" t="s">
        <v>177</v>
      </c>
      <c r="E84761" s="96" t="s">
        <v>1244</v>
      </c>
      <c r="F84761" s="96" t="s">
        <v>86145</v>
      </c>
      <c r="G84761" s="90">
        <v>3.5</v>
      </c>
      <c r="H84761" s="90">
        <v>28</v>
      </c>
      <c r="I84761" s="92">
        <v>708</v>
      </c>
      <c r="J84761" s="91" t="s">
        <v>1338</v>
      </c>
    </row>
    <row r="84762" spans="1:10">
      <c r="A84762" s="96" t="s">
        <v>1344</v>
      </c>
      <c r="B84762" s="91">
        <v>3268155</v>
      </c>
      <c r="C84762" s="96" t="s">
        <v>31870</v>
      </c>
      <c r="D84762" s="91" t="s">
        <v>178</v>
      </c>
      <c r="E84762" s="96" t="s">
        <v>1244</v>
      </c>
      <c r="F84762" s="96" t="s">
        <v>86146</v>
      </c>
      <c r="G84762" s="90">
        <v>3.5</v>
      </c>
      <c r="H84762" s="90">
        <v>28</v>
      </c>
      <c r="I84762" s="92">
        <v>708</v>
      </c>
      <c r="J84762" s="91" t="s">
        <v>1338</v>
      </c>
    </row>
    <row r="84763" spans="1:10">
      <c r="A84763" s="96" t="s">
        <v>1344</v>
      </c>
      <c r="B84763" s="91">
        <v>3268374</v>
      </c>
      <c r="C84763" s="96" t="s">
        <v>31870</v>
      </c>
      <c r="D84763" s="91" t="s">
        <v>179</v>
      </c>
      <c r="E84763" s="96" t="s">
        <v>1244</v>
      </c>
      <c r="F84763" s="96" t="s">
        <v>86147</v>
      </c>
      <c r="G84763" s="90">
        <v>3.5</v>
      </c>
      <c r="H84763" s="90">
        <v>28</v>
      </c>
      <c r="I84763" s="92">
        <v>708</v>
      </c>
      <c r="J84763" s="91" t="s">
        <v>1338</v>
      </c>
    </row>
    <row r="84764" spans="1:10">
      <c r="A84764" s="96" t="s">
        <v>1344</v>
      </c>
      <c r="B84764" s="91">
        <v>3268593</v>
      </c>
      <c r="C84764" s="96" t="s">
        <v>31870</v>
      </c>
      <c r="D84764" s="91" t="s">
        <v>180</v>
      </c>
      <c r="E84764" s="96" t="s">
        <v>1244</v>
      </c>
      <c r="F84764" s="96" t="s">
        <v>86148</v>
      </c>
      <c r="G84764" s="90">
        <v>3.5</v>
      </c>
      <c r="H84764" s="90">
        <v>28</v>
      </c>
      <c r="I84764" s="92">
        <v>708</v>
      </c>
      <c r="J84764" s="91" t="s">
        <v>1338</v>
      </c>
    </row>
    <row r="84765" spans="1:10">
      <c r="A84765" s="96" t="s">
        <v>1344</v>
      </c>
      <c r="B84765" s="91">
        <v>3268812</v>
      </c>
      <c r="C84765" s="96" t="s">
        <v>31870</v>
      </c>
      <c r="D84765" s="91" t="s">
        <v>181</v>
      </c>
      <c r="E84765" s="96" t="s">
        <v>1244</v>
      </c>
      <c r="F84765" s="96" t="s">
        <v>86149</v>
      </c>
      <c r="G84765" s="90">
        <v>3.5</v>
      </c>
      <c r="H84765" s="90">
        <v>28</v>
      </c>
      <c r="I84765" s="92">
        <v>708</v>
      </c>
      <c r="J84765" s="91" t="s">
        <v>1338</v>
      </c>
    </row>
    <row r="84766" spans="1:10">
      <c r="A84766" s="96" t="s">
        <v>1344</v>
      </c>
      <c r="B84766" s="91">
        <v>3269031</v>
      </c>
      <c r="C84766" s="96" t="s">
        <v>31870</v>
      </c>
      <c r="D84766" s="91" t="s">
        <v>182</v>
      </c>
      <c r="E84766" s="96" t="s">
        <v>1244</v>
      </c>
      <c r="F84766" s="96" t="s">
        <v>86150</v>
      </c>
      <c r="G84766" s="90">
        <v>3.5</v>
      </c>
      <c r="H84766" s="90">
        <v>28</v>
      </c>
      <c r="I84766" s="92">
        <v>708</v>
      </c>
      <c r="J84766" s="91" t="s">
        <v>1338</v>
      </c>
    </row>
    <row r="84767" spans="1:10">
      <c r="A84767" s="96" t="s">
        <v>1344</v>
      </c>
      <c r="B84767" s="91">
        <v>3523137</v>
      </c>
      <c r="C84767" s="96" t="s">
        <v>31870</v>
      </c>
      <c r="D84767" s="91" t="s">
        <v>183</v>
      </c>
      <c r="E84767" s="96" t="s">
        <v>1244</v>
      </c>
      <c r="F84767" s="96" t="s">
        <v>86151</v>
      </c>
      <c r="G84767" s="90">
        <v>3.5</v>
      </c>
      <c r="H84767" s="90">
        <v>28</v>
      </c>
      <c r="I84767" s="92">
        <v>708</v>
      </c>
      <c r="J84767" s="91" t="s">
        <v>1338</v>
      </c>
    </row>
    <row r="84768" spans="1:10">
      <c r="A84768" s="96" t="s">
        <v>1344</v>
      </c>
      <c r="B84768" s="91">
        <v>3523356</v>
      </c>
      <c r="C84768" s="96" t="s">
        <v>31870</v>
      </c>
      <c r="D84768" s="91" t="s">
        <v>184</v>
      </c>
      <c r="E84768" s="96" t="s">
        <v>1244</v>
      </c>
      <c r="F84768" s="96" t="s">
        <v>86152</v>
      </c>
      <c r="G84768" s="90">
        <v>3.5</v>
      </c>
      <c r="H84768" s="90">
        <v>28</v>
      </c>
      <c r="I84768" s="92">
        <v>708</v>
      </c>
      <c r="J84768" s="91" t="s">
        <v>1338</v>
      </c>
    </row>
    <row r="84769" spans="1:10">
      <c r="A84769" s="96" t="s">
        <v>1344</v>
      </c>
      <c r="B84769" s="91">
        <v>3523575</v>
      </c>
      <c r="C84769" s="96" t="s">
        <v>31870</v>
      </c>
      <c r="D84769" s="91" t="s">
        <v>185</v>
      </c>
      <c r="E84769" s="96" t="s">
        <v>1244</v>
      </c>
      <c r="F84769" s="96" t="s">
        <v>86153</v>
      </c>
      <c r="G84769" s="90">
        <v>3.5</v>
      </c>
      <c r="H84769" s="90">
        <v>28</v>
      </c>
      <c r="I84769" s="92">
        <v>708</v>
      </c>
      <c r="J84769" s="91" t="s">
        <v>1338</v>
      </c>
    </row>
    <row r="84770" spans="1:10">
      <c r="A84770" s="96" t="s">
        <v>1344</v>
      </c>
      <c r="B84770" s="91">
        <v>3982706</v>
      </c>
      <c r="C84770" s="96" t="s">
        <v>31870</v>
      </c>
      <c r="D84770" s="91" t="s">
        <v>1375</v>
      </c>
      <c r="E84770" s="96" t="s">
        <v>1244</v>
      </c>
      <c r="F84770" s="96" t="s">
        <v>86154</v>
      </c>
      <c r="G84770" s="90">
        <v>3.5</v>
      </c>
      <c r="H84770" s="90">
        <v>28</v>
      </c>
      <c r="I84770" s="92">
        <v>708</v>
      </c>
      <c r="J84770" s="91" t="s">
        <v>1338</v>
      </c>
    </row>
    <row r="84771" spans="1:10">
      <c r="A84771" s="96" t="s">
        <v>1344</v>
      </c>
      <c r="B84771" s="91">
        <v>3983232</v>
      </c>
      <c r="C84771" s="96" t="s">
        <v>31870</v>
      </c>
      <c r="D84771" s="91" t="s">
        <v>1377</v>
      </c>
      <c r="E84771" s="96" t="s">
        <v>1244</v>
      </c>
      <c r="F84771" s="96" t="s">
        <v>86155</v>
      </c>
      <c r="G84771" s="90">
        <v>3.5</v>
      </c>
      <c r="H84771" s="90">
        <v>28</v>
      </c>
      <c r="I84771" s="92">
        <v>708</v>
      </c>
      <c r="J84771" s="91" t="s">
        <v>1338</v>
      </c>
    </row>
    <row r="84772" spans="1:10">
      <c r="A84772" s="96" t="s">
        <v>1344</v>
      </c>
      <c r="B84772" s="91">
        <v>3983758</v>
      </c>
      <c r="C84772" s="96" t="s">
        <v>31870</v>
      </c>
      <c r="D84772" s="91" t="s">
        <v>1379</v>
      </c>
      <c r="E84772" s="96" t="s">
        <v>1244</v>
      </c>
      <c r="F84772" s="96" t="s">
        <v>86156</v>
      </c>
      <c r="G84772" s="90">
        <v>3.5</v>
      </c>
      <c r="H84772" s="90">
        <v>28</v>
      </c>
      <c r="I84772" s="92">
        <v>708</v>
      </c>
      <c r="J84772" s="91" t="s">
        <v>1338</v>
      </c>
    </row>
    <row r="84773" spans="1:10">
      <c r="A84773" s="96" t="s">
        <v>1344</v>
      </c>
      <c r="B84773" s="91">
        <v>3984284</v>
      </c>
      <c r="C84773" s="96" t="s">
        <v>31870</v>
      </c>
      <c r="D84773" s="91" t="s">
        <v>1381</v>
      </c>
      <c r="E84773" s="96" t="s">
        <v>1244</v>
      </c>
      <c r="F84773" s="96" t="s">
        <v>86157</v>
      </c>
      <c r="G84773" s="90">
        <v>3.5</v>
      </c>
      <c r="H84773" s="90">
        <v>28</v>
      </c>
      <c r="I84773" s="92">
        <v>708</v>
      </c>
      <c r="J84773" s="91" t="s">
        <v>1338</v>
      </c>
    </row>
    <row r="84774" spans="1:10">
      <c r="A84774" s="96" t="s">
        <v>1344</v>
      </c>
      <c r="B84774" s="91">
        <v>3984810</v>
      </c>
      <c r="C84774" s="96" t="s">
        <v>31870</v>
      </c>
      <c r="D84774" s="91" t="s">
        <v>1383</v>
      </c>
      <c r="E84774" s="96" t="s">
        <v>1244</v>
      </c>
      <c r="F84774" s="96" t="s">
        <v>86158</v>
      </c>
      <c r="G84774" s="90">
        <v>3.5</v>
      </c>
      <c r="H84774" s="90">
        <v>28</v>
      </c>
      <c r="I84774" s="92">
        <v>708</v>
      </c>
      <c r="J84774" s="91" t="s">
        <v>1338</v>
      </c>
    </row>
    <row r="84775" spans="1:10">
      <c r="A84775" s="96" t="s">
        <v>1339</v>
      </c>
      <c r="B84775" s="91">
        <v>2888345</v>
      </c>
      <c r="C84775" s="96" t="s">
        <v>31870</v>
      </c>
      <c r="D84775" s="91" t="s">
        <v>186</v>
      </c>
      <c r="E84775" s="96" t="s">
        <v>1244</v>
      </c>
      <c r="F84775" s="96" t="s">
        <v>86159</v>
      </c>
      <c r="G84775" s="90">
        <v>3.5</v>
      </c>
      <c r="H84775" s="90">
        <v>28</v>
      </c>
      <c r="I84775" s="92">
        <v>364</v>
      </c>
      <c r="J84775" s="91" t="s">
        <v>1342</v>
      </c>
    </row>
    <row r="84776" spans="1:10">
      <c r="A84776" s="96" t="s">
        <v>1339</v>
      </c>
      <c r="B84776" s="91">
        <v>3112910</v>
      </c>
      <c r="C84776" s="96" t="s">
        <v>31870</v>
      </c>
      <c r="D84776" s="91" t="s">
        <v>187</v>
      </c>
      <c r="E84776" s="96" t="s">
        <v>1244</v>
      </c>
      <c r="F84776" s="96" t="s">
        <v>86160</v>
      </c>
      <c r="G84776" s="90">
        <v>3.5</v>
      </c>
      <c r="H84776" s="90">
        <v>28</v>
      </c>
      <c r="I84776" s="92">
        <v>364</v>
      </c>
      <c r="J84776" s="91" t="s">
        <v>1342</v>
      </c>
    </row>
    <row r="84777" spans="1:10">
      <c r="A84777" s="96" t="s">
        <v>1339</v>
      </c>
      <c r="B84777" s="91">
        <v>2870304</v>
      </c>
      <c r="C84777" s="96" t="s">
        <v>31870</v>
      </c>
      <c r="D84777" s="91" t="s">
        <v>188</v>
      </c>
      <c r="E84777" s="96" t="s">
        <v>1244</v>
      </c>
      <c r="F84777" s="96" t="s">
        <v>86161</v>
      </c>
      <c r="G84777" s="90">
        <v>3.5</v>
      </c>
      <c r="H84777" s="90">
        <v>28</v>
      </c>
      <c r="I84777" s="92">
        <v>364</v>
      </c>
      <c r="J84777" s="91" t="s">
        <v>1342</v>
      </c>
    </row>
    <row r="84778" spans="1:10">
      <c r="A84778" s="96" t="s">
        <v>1339</v>
      </c>
      <c r="B84778" s="91">
        <v>3036469</v>
      </c>
      <c r="C84778" s="96" t="s">
        <v>31870</v>
      </c>
      <c r="D84778" s="91" t="s">
        <v>189</v>
      </c>
      <c r="E84778" s="96" t="s">
        <v>1244</v>
      </c>
      <c r="F84778" s="96" t="s">
        <v>86162</v>
      </c>
      <c r="G84778" s="90">
        <v>3.5</v>
      </c>
      <c r="H84778" s="90">
        <v>28</v>
      </c>
      <c r="I84778" s="92">
        <v>364</v>
      </c>
      <c r="J84778" s="91" t="s">
        <v>1342</v>
      </c>
    </row>
    <row r="84779" spans="1:10">
      <c r="A84779" s="96" t="s">
        <v>1339</v>
      </c>
      <c r="B84779" s="91">
        <v>3617307</v>
      </c>
      <c r="C84779" s="96" t="s">
        <v>31870</v>
      </c>
      <c r="D84779" s="91" t="s">
        <v>190</v>
      </c>
      <c r="E84779" s="96" t="s">
        <v>1244</v>
      </c>
      <c r="F84779" s="96" t="s">
        <v>86163</v>
      </c>
      <c r="G84779" s="90">
        <v>3.5</v>
      </c>
      <c r="H84779" s="90">
        <v>28</v>
      </c>
      <c r="I84779" s="92">
        <v>297</v>
      </c>
      <c r="J84779" s="91" t="s">
        <v>1342</v>
      </c>
    </row>
    <row r="84780" spans="1:10">
      <c r="A84780" s="96" t="s">
        <v>1344</v>
      </c>
      <c r="B84780" s="91">
        <v>3523780</v>
      </c>
      <c r="C84780" s="96" t="s">
        <v>31870</v>
      </c>
      <c r="D84780" s="91" t="s">
        <v>191</v>
      </c>
      <c r="E84780" s="96" t="s">
        <v>1244</v>
      </c>
      <c r="F84780" s="96" t="s">
        <v>86164</v>
      </c>
      <c r="G84780" s="90">
        <v>3.5</v>
      </c>
      <c r="H84780" s="90">
        <v>28</v>
      </c>
      <c r="I84780" s="92">
        <v>641</v>
      </c>
      <c r="J84780" s="91" t="s">
        <v>1338</v>
      </c>
    </row>
    <row r="84781" spans="1:10">
      <c r="A84781" s="96" t="s">
        <v>1344</v>
      </c>
      <c r="B84781" s="91">
        <v>3523977</v>
      </c>
      <c r="C84781" s="96" t="s">
        <v>31870</v>
      </c>
      <c r="D84781" s="91" t="s">
        <v>192</v>
      </c>
      <c r="E84781" s="96" t="s">
        <v>1244</v>
      </c>
      <c r="F84781" s="96" t="s">
        <v>86165</v>
      </c>
      <c r="G84781" s="90">
        <v>3.5</v>
      </c>
      <c r="H84781" s="90">
        <v>28</v>
      </c>
      <c r="I84781" s="92">
        <v>641</v>
      </c>
      <c r="J84781" s="91" t="s">
        <v>1338</v>
      </c>
    </row>
    <row r="84782" spans="1:10">
      <c r="A84782" s="96" t="s">
        <v>1344</v>
      </c>
      <c r="B84782" s="91">
        <v>3524174</v>
      </c>
      <c r="C84782" s="96" t="s">
        <v>31870</v>
      </c>
      <c r="D84782" s="91" t="s">
        <v>193</v>
      </c>
      <c r="E84782" s="96" t="s">
        <v>1244</v>
      </c>
      <c r="F84782" s="96" t="s">
        <v>86166</v>
      </c>
      <c r="G84782" s="90">
        <v>3.5</v>
      </c>
      <c r="H84782" s="90">
        <v>28</v>
      </c>
      <c r="I84782" s="92">
        <v>641</v>
      </c>
      <c r="J84782" s="91" t="s">
        <v>1338</v>
      </c>
    </row>
    <row r="84783" spans="1:10">
      <c r="A84783" s="96" t="s">
        <v>1344</v>
      </c>
      <c r="B84783" s="91">
        <v>3524371</v>
      </c>
      <c r="C84783" s="96" t="s">
        <v>31870</v>
      </c>
      <c r="D84783" s="91" t="s">
        <v>194</v>
      </c>
      <c r="E84783" s="96" t="s">
        <v>1244</v>
      </c>
      <c r="F84783" s="96" t="s">
        <v>86167</v>
      </c>
      <c r="G84783" s="90">
        <v>3.5</v>
      </c>
      <c r="H84783" s="90">
        <v>28</v>
      </c>
      <c r="I84783" s="92">
        <v>641</v>
      </c>
      <c r="J84783" s="91" t="s">
        <v>1338</v>
      </c>
    </row>
    <row r="84784" spans="1:10">
      <c r="A84784" s="96" t="s">
        <v>1344</v>
      </c>
      <c r="B84784" s="91">
        <v>3524568</v>
      </c>
      <c r="C84784" s="96" t="s">
        <v>31870</v>
      </c>
      <c r="D84784" s="91" t="s">
        <v>195</v>
      </c>
      <c r="E84784" s="96" t="s">
        <v>1244</v>
      </c>
      <c r="F84784" s="96" t="s">
        <v>86168</v>
      </c>
      <c r="G84784" s="90">
        <v>3.5</v>
      </c>
      <c r="H84784" s="90">
        <v>28</v>
      </c>
      <c r="I84784" s="92">
        <v>641</v>
      </c>
      <c r="J84784" s="91" t="s">
        <v>1338</v>
      </c>
    </row>
    <row r="84785" spans="1:10">
      <c r="A84785" s="96" t="s">
        <v>1344</v>
      </c>
      <c r="B84785" s="91">
        <v>3524765</v>
      </c>
      <c r="C84785" s="96" t="s">
        <v>31870</v>
      </c>
      <c r="D84785" s="91" t="s">
        <v>196</v>
      </c>
      <c r="E84785" s="96" t="s">
        <v>1244</v>
      </c>
      <c r="F84785" s="96" t="s">
        <v>86169</v>
      </c>
      <c r="G84785" s="90">
        <v>3.5</v>
      </c>
      <c r="H84785" s="90">
        <v>28</v>
      </c>
      <c r="I84785" s="92">
        <v>641</v>
      </c>
      <c r="J84785" s="91" t="s">
        <v>1338</v>
      </c>
    </row>
    <row r="84786" spans="1:10">
      <c r="A84786" s="96" t="s">
        <v>1344</v>
      </c>
      <c r="B84786" s="91">
        <v>3524962</v>
      </c>
      <c r="C84786" s="96" t="s">
        <v>31870</v>
      </c>
      <c r="D84786" s="91" t="s">
        <v>197</v>
      </c>
      <c r="E84786" s="96" t="s">
        <v>1244</v>
      </c>
      <c r="F84786" s="96" t="s">
        <v>86170</v>
      </c>
      <c r="G84786" s="90">
        <v>3.5</v>
      </c>
      <c r="H84786" s="90">
        <v>28</v>
      </c>
      <c r="I84786" s="92">
        <v>641</v>
      </c>
      <c r="J84786" s="91" t="s">
        <v>1338</v>
      </c>
    </row>
    <row r="84787" spans="1:10">
      <c r="A84787" s="96" t="s">
        <v>1344</v>
      </c>
      <c r="B84787" s="91">
        <v>3525159</v>
      </c>
      <c r="C84787" s="96" t="s">
        <v>31870</v>
      </c>
      <c r="D84787" s="91" t="s">
        <v>198</v>
      </c>
      <c r="E84787" s="96" t="s">
        <v>1244</v>
      </c>
      <c r="F84787" s="96" t="s">
        <v>86171</v>
      </c>
      <c r="G84787" s="90">
        <v>3.5</v>
      </c>
      <c r="H84787" s="90">
        <v>28</v>
      </c>
      <c r="I84787" s="92">
        <v>641</v>
      </c>
      <c r="J84787" s="91" t="s">
        <v>1338</v>
      </c>
    </row>
    <row r="84788" spans="1:10">
      <c r="A84788" s="96" t="s">
        <v>1344</v>
      </c>
      <c r="B84788" s="91">
        <v>3525356</v>
      </c>
      <c r="C84788" s="96" t="s">
        <v>31870</v>
      </c>
      <c r="D84788" s="91" t="s">
        <v>199</v>
      </c>
      <c r="E84788" s="96" t="s">
        <v>1244</v>
      </c>
      <c r="F84788" s="96" t="s">
        <v>86172</v>
      </c>
      <c r="G84788" s="90">
        <v>3.5</v>
      </c>
      <c r="H84788" s="90">
        <v>28</v>
      </c>
      <c r="I84788" s="92">
        <v>641</v>
      </c>
      <c r="J84788" s="91" t="s">
        <v>1338</v>
      </c>
    </row>
    <row r="84789" spans="1:10">
      <c r="A84789" s="96" t="s">
        <v>1344</v>
      </c>
      <c r="B84789" s="91">
        <v>3989026</v>
      </c>
      <c r="C84789" s="96" t="s">
        <v>31870</v>
      </c>
      <c r="D84789" s="91" t="s">
        <v>1399</v>
      </c>
      <c r="E84789" s="96" t="s">
        <v>1244</v>
      </c>
      <c r="F84789" s="96" t="s">
        <v>86173</v>
      </c>
      <c r="G84789" s="90">
        <v>3.5</v>
      </c>
      <c r="H84789" s="90">
        <v>28</v>
      </c>
      <c r="I84789" s="92">
        <v>641</v>
      </c>
      <c r="J84789" s="91" t="s">
        <v>1338</v>
      </c>
    </row>
    <row r="84790" spans="1:10">
      <c r="A84790" s="96" t="s">
        <v>1344</v>
      </c>
      <c r="B84790" s="91">
        <v>3989552</v>
      </c>
      <c r="C84790" s="96" t="s">
        <v>31870</v>
      </c>
      <c r="D84790" s="91" t="s">
        <v>1401</v>
      </c>
      <c r="E84790" s="96" t="s">
        <v>1244</v>
      </c>
      <c r="F84790" s="96" t="s">
        <v>86174</v>
      </c>
      <c r="G84790" s="90">
        <v>3.5</v>
      </c>
      <c r="H84790" s="90">
        <v>28</v>
      </c>
      <c r="I84790" s="92">
        <v>641</v>
      </c>
      <c r="J84790" s="91" t="s">
        <v>1338</v>
      </c>
    </row>
    <row r="84791" spans="1:10">
      <c r="A84791" s="96" t="s">
        <v>1344</v>
      </c>
      <c r="B84791" s="91">
        <v>3990078</v>
      </c>
      <c r="C84791" s="96" t="s">
        <v>31870</v>
      </c>
      <c r="D84791" s="91" t="s">
        <v>1403</v>
      </c>
      <c r="E84791" s="96" t="s">
        <v>1244</v>
      </c>
      <c r="F84791" s="96" t="s">
        <v>86175</v>
      </c>
      <c r="G84791" s="90">
        <v>3.5</v>
      </c>
      <c r="H84791" s="90">
        <v>28</v>
      </c>
      <c r="I84791" s="92">
        <v>641</v>
      </c>
      <c r="J84791" s="91" t="s">
        <v>1338</v>
      </c>
    </row>
    <row r="84792" spans="1:10">
      <c r="A84792" s="96" t="s">
        <v>1344</v>
      </c>
      <c r="B84792" s="91">
        <v>3990604</v>
      </c>
      <c r="C84792" s="96" t="s">
        <v>31870</v>
      </c>
      <c r="D84792" s="91" t="s">
        <v>1405</v>
      </c>
      <c r="E84792" s="96" t="s">
        <v>1244</v>
      </c>
      <c r="F84792" s="96" t="s">
        <v>86176</v>
      </c>
      <c r="G84792" s="90">
        <v>3.5</v>
      </c>
      <c r="H84792" s="90">
        <v>28</v>
      </c>
      <c r="I84792" s="92">
        <v>641</v>
      </c>
      <c r="J84792" s="91" t="s">
        <v>1338</v>
      </c>
    </row>
    <row r="84793" spans="1:10">
      <c r="A84793" s="96" t="s">
        <v>1344</v>
      </c>
      <c r="B84793" s="91">
        <v>3991130</v>
      </c>
      <c r="C84793" s="96" t="s">
        <v>31870</v>
      </c>
      <c r="D84793" s="91" t="s">
        <v>1407</v>
      </c>
      <c r="E84793" s="96" t="s">
        <v>1244</v>
      </c>
      <c r="F84793" s="96" t="s">
        <v>86177</v>
      </c>
      <c r="G84793" s="90">
        <v>3.5</v>
      </c>
      <c r="H84793" s="90">
        <v>28</v>
      </c>
      <c r="I84793" s="92">
        <v>641</v>
      </c>
      <c r="J84793" s="91" t="s">
        <v>1338</v>
      </c>
    </row>
    <row r="84794" spans="1:10">
      <c r="A84794" s="96" t="s">
        <v>1339</v>
      </c>
      <c r="B84794" s="91">
        <v>3190224</v>
      </c>
      <c r="C84794" s="96" t="s">
        <v>31870</v>
      </c>
      <c r="D84794" s="91" t="s">
        <v>200</v>
      </c>
      <c r="E84794" s="96" t="s">
        <v>1244</v>
      </c>
      <c r="F84794" s="96" t="s">
        <v>86178</v>
      </c>
      <c r="G84794" s="90">
        <v>3.5</v>
      </c>
      <c r="H84794" s="90">
        <v>28</v>
      </c>
      <c r="I84794" s="92">
        <v>297</v>
      </c>
      <c r="J84794" s="91" t="s">
        <v>1342</v>
      </c>
    </row>
    <row r="84795" spans="1:10">
      <c r="A84795" s="96" t="s">
        <v>1339</v>
      </c>
      <c r="B84795" s="91">
        <v>3191404</v>
      </c>
      <c r="C84795" s="96" t="s">
        <v>31870</v>
      </c>
      <c r="D84795" s="91" t="s">
        <v>201</v>
      </c>
      <c r="E84795" s="96" t="s">
        <v>1244</v>
      </c>
      <c r="F84795" s="96" t="s">
        <v>86179</v>
      </c>
      <c r="G84795" s="90">
        <v>3.5</v>
      </c>
      <c r="H84795" s="90">
        <v>28</v>
      </c>
      <c r="I84795" s="92">
        <v>382</v>
      </c>
      <c r="J84795" s="91" t="s">
        <v>1342</v>
      </c>
    </row>
    <row r="84796" spans="1:10">
      <c r="A84796" s="96" t="s">
        <v>1339</v>
      </c>
      <c r="B84796" s="91">
        <v>3948384</v>
      </c>
      <c r="C84796" s="96" t="s">
        <v>31870</v>
      </c>
      <c r="D84796" s="91" t="s">
        <v>202</v>
      </c>
      <c r="E84796" s="96" t="s">
        <v>1244</v>
      </c>
      <c r="F84796" s="96" t="s">
        <v>86180</v>
      </c>
      <c r="G84796" s="90">
        <v>3.5</v>
      </c>
      <c r="H84796" s="90">
        <v>28</v>
      </c>
      <c r="I84796" s="92">
        <v>364</v>
      </c>
      <c r="J84796" s="91" t="s">
        <v>1342</v>
      </c>
    </row>
    <row r="84797" spans="1:10">
      <c r="A84797" s="96" t="s">
        <v>1339</v>
      </c>
      <c r="B84797" s="91">
        <v>3949460</v>
      </c>
      <c r="C84797" s="96" t="s">
        <v>31870</v>
      </c>
      <c r="D84797" s="91" t="s">
        <v>203</v>
      </c>
      <c r="E84797" s="96" t="s">
        <v>1244</v>
      </c>
      <c r="F84797" s="96" t="s">
        <v>86181</v>
      </c>
      <c r="G84797" s="90">
        <v>3.5</v>
      </c>
      <c r="H84797" s="90">
        <v>28</v>
      </c>
      <c r="I84797" s="92">
        <v>364</v>
      </c>
      <c r="J84797" s="91" t="s">
        <v>1342</v>
      </c>
    </row>
    <row r="84798" spans="1:10">
      <c r="A84798" s="96" t="s">
        <v>1339</v>
      </c>
      <c r="B84798" s="91">
        <v>3950536</v>
      </c>
      <c r="C84798" s="96" t="s">
        <v>31870</v>
      </c>
      <c r="D84798" s="91" t="s">
        <v>204</v>
      </c>
      <c r="E84798" s="96" t="s">
        <v>1244</v>
      </c>
      <c r="F84798" s="96" t="s">
        <v>86182</v>
      </c>
      <c r="G84798" s="90">
        <v>3.5</v>
      </c>
      <c r="H84798" s="90">
        <v>28</v>
      </c>
      <c r="I84798" s="92">
        <v>364</v>
      </c>
      <c r="J84798" s="91" t="s">
        <v>1342</v>
      </c>
    </row>
    <row r="84799" spans="1:10">
      <c r="A84799" s="96" t="s">
        <v>1344</v>
      </c>
      <c r="B84799" s="91">
        <v>3972712</v>
      </c>
      <c r="C84799" s="96" t="s">
        <v>31870</v>
      </c>
      <c r="D84799" s="91" t="s">
        <v>205</v>
      </c>
      <c r="E84799" s="96" t="s">
        <v>1244</v>
      </c>
      <c r="F84799" s="96" t="s">
        <v>86183</v>
      </c>
      <c r="G84799" s="90">
        <v>3.5</v>
      </c>
      <c r="H84799" s="90">
        <v>28</v>
      </c>
      <c r="I84799" s="92">
        <v>708</v>
      </c>
      <c r="J84799" s="91" t="s">
        <v>1338</v>
      </c>
    </row>
    <row r="84800" spans="1:10">
      <c r="A84800" s="96" t="s">
        <v>1344</v>
      </c>
      <c r="B84800" s="91">
        <v>3973238</v>
      </c>
      <c r="C84800" s="96" t="s">
        <v>31870</v>
      </c>
      <c r="D84800" s="91" t="s">
        <v>206</v>
      </c>
      <c r="E84800" s="96" t="s">
        <v>1244</v>
      </c>
      <c r="F84800" s="96" t="s">
        <v>86184</v>
      </c>
      <c r="G84800" s="90">
        <v>3.5</v>
      </c>
      <c r="H84800" s="90">
        <v>28</v>
      </c>
      <c r="I84800" s="92">
        <v>708</v>
      </c>
      <c r="J84800" s="91" t="s">
        <v>1338</v>
      </c>
    </row>
    <row r="84801" spans="1:10">
      <c r="A84801" s="96" t="s">
        <v>1344</v>
      </c>
      <c r="B84801" s="91">
        <v>3973764</v>
      </c>
      <c r="C84801" s="96" t="s">
        <v>31870</v>
      </c>
      <c r="D84801" s="91" t="s">
        <v>207</v>
      </c>
      <c r="E84801" s="96" t="s">
        <v>1244</v>
      </c>
      <c r="F84801" s="96" t="s">
        <v>86185</v>
      </c>
      <c r="G84801" s="90">
        <v>3.5</v>
      </c>
      <c r="H84801" s="90">
        <v>28</v>
      </c>
      <c r="I84801" s="92">
        <v>708</v>
      </c>
      <c r="J84801" s="91" t="s">
        <v>1338</v>
      </c>
    </row>
    <row r="84802" spans="1:10">
      <c r="A84802" s="96" t="s">
        <v>1344</v>
      </c>
      <c r="B84802" s="91">
        <v>3974290</v>
      </c>
      <c r="C84802" s="96" t="s">
        <v>31870</v>
      </c>
      <c r="D84802" s="91" t="s">
        <v>208</v>
      </c>
      <c r="E84802" s="96" t="s">
        <v>1244</v>
      </c>
      <c r="F84802" s="96" t="s">
        <v>86186</v>
      </c>
      <c r="G84802" s="90">
        <v>3.5</v>
      </c>
      <c r="H84802" s="90">
        <v>28</v>
      </c>
      <c r="I84802" s="92">
        <v>708</v>
      </c>
      <c r="J84802" s="91" t="s">
        <v>1338</v>
      </c>
    </row>
    <row r="84803" spans="1:10">
      <c r="A84803" s="96" t="s">
        <v>1344</v>
      </c>
      <c r="B84803" s="91">
        <v>3974816</v>
      </c>
      <c r="C84803" s="96" t="s">
        <v>31870</v>
      </c>
      <c r="D84803" s="91" t="s">
        <v>209</v>
      </c>
      <c r="E84803" s="96" t="s">
        <v>1244</v>
      </c>
      <c r="F84803" s="96" t="s">
        <v>86187</v>
      </c>
      <c r="G84803" s="90">
        <v>3.5</v>
      </c>
      <c r="H84803" s="90">
        <v>28</v>
      </c>
      <c r="I84803" s="92">
        <v>708</v>
      </c>
      <c r="J84803" s="91" t="s">
        <v>1338</v>
      </c>
    </row>
    <row r="84804" spans="1:10">
      <c r="A84804" s="96" t="s">
        <v>1344</v>
      </c>
      <c r="B84804" s="91">
        <v>3975342</v>
      </c>
      <c r="C84804" s="96" t="s">
        <v>31870</v>
      </c>
      <c r="D84804" s="91" t="s">
        <v>210</v>
      </c>
      <c r="E84804" s="96" t="s">
        <v>1244</v>
      </c>
      <c r="F84804" s="96" t="s">
        <v>86188</v>
      </c>
      <c r="G84804" s="90">
        <v>3.5</v>
      </c>
      <c r="H84804" s="90">
        <v>28</v>
      </c>
      <c r="I84804" s="92">
        <v>708</v>
      </c>
      <c r="J84804" s="91" t="s">
        <v>1338</v>
      </c>
    </row>
    <row r="84805" spans="1:10">
      <c r="A84805" s="96" t="s">
        <v>1344</v>
      </c>
      <c r="B84805" s="91">
        <v>3975868</v>
      </c>
      <c r="C84805" s="96" t="s">
        <v>31870</v>
      </c>
      <c r="D84805" s="91" t="s">
        <v>211</v>
      </c>
      <c r="E84805" s="96" t="s">
        <v>1244</v>
      </c>
      <c r="F84805" s="96" t="s">
        <v>86189</v>
      </c>
      <c r="G84805" s="90">
        <v>3.5</v>
      </c>
      <c r="H84805" s="90">
        <v>28</v>
      </c>
      <c r="I84805" s="92">
        <v>708</v>
      </c>
      <c r="J84805" s="91" t="s">
        <v>1338</v>
      </c>
    </row>
    <row r="84806" spans="1:10">
      <c r="A84806" s="96" t="s">
        <v>1344</v>
      </c>
      <c r="B84806" s="91">
        <v>3976394</v>
      </c>
      <c r="C84806" s="96" t="s">
        <v>31870</v>
      </c>
      <c r="D84806" s="91" t="s">
        <v>212</v>
      </c>
      <c r="E84806" s="96" t="s">
        <v>1244</v>
      </c>
      <c r="F84806" s="96" t="s">
        <v>86190</v>
      </c>
      <c r="G84806" s="90">
        <v>3.5</v>
      </c>
      <c r="H84806" s="90">
        <v>28</v>
      </c>
      <c r="I84806" s="92">
        <v>708</v>
      </c>
      <c r="J84806" s="91" t="s">
        <v>1338</v>
      </c>
    </row>
    <row r="84807" spans="1:10">
      <c r="A84807" s="96" t="s">
        <v>1344</v>
      </c>
      <c r="B84807" s="91">
        <v>3976920</v>
      </c>
      <c r="C84807" s="96" t="s">
        <v>31870</v>
      </c>
      <c r="D84807" s="91" t="s">
        <v>213</v>
      </c>
      <c r="E84807" s="96" t="s">
        <v>1244</v>
      </c>
      <c r="F84807" s="96" t="s">
        <v>86191</v>
      </c>
      <c r="G84807" s="90">
        <v>3.5</v>
      </c>
      <c r="H84807" s="90">
        <v>28</v>
      </c>
      <c r="I84807" s="92">
        <v>708</v>
      </c>
      <c r="J84807" s="91" t="s">
        <v>1338</v>
      </c>
    </row>
    <row r="84808" spans="1:10">
      <c r="A84808" s="96" t="s">
        <v>1344</v>
      </c>
      <c r="B84808" s="91">
        <v>3977446</v>
      </c>
      <c r="C84808" s="96" t="s">
        <v>31870</v>
      </c>
      <c r="D84808" s="91" t="s">
        <v>1423</v>
      </c>
      <c r="E84808" s="96" t="s">
        <v>1244</v>
      </c>
      <c r="F84808" s="96" t="s">
        <v>86192</v>
      </c>
      <c r="G84808" s="90">
        <v>3.5</v>
      </c>
      <c r="H84808" s="90">
        <v>28</v>
      </c>
      <c r="I84808" s="92">
        <v>708</v>
      </c>
      <c r="J84808" s="91" t="s">
        <v>1338</v>
      </c>
    </row>
    <row r="84809" spans="1:10">
      <c r="A84809" s="96" t="s">
        <v>1344</v>
      </c>
      <c r="B84809" s="91">
        <v>3977972</v>
      </c>
      <c r="C84809" s="96" t="s">
        <v>31870</v>
      </c>
      <c r="D84809" s="91" t="s">
        <v>1425</v>
      </c>
      <c r="E84809" s="96" t="s">
        <v>1244</v>
      </c>
      <c r="F84809" s="96" t="s">
        <v>86193</v>
      </c>
      <c r="G84809" s="90">
        <v>3.5</v>
      </c>
      <c r="H84809" s="90">
        <v>28</v>
      </c>
      <c r="I84809" s="92">
        <v>708</v>
      </c>
      <c r="J84809" s="91" t="s">
        <v>1338</v>
      </c>
    </row>
    <row r="84810" spans="1:10">
      <c r="A84810" s="96" t="s">
        <v>1344</v>
      </c>
      <c r="B84810" s="91">
        <v>3978498</v>
      </c>
      <c r="C84810" s="96" t="s">
        <v>31870</v>
      </c>
      <c r="D84810" s="91" t="s">
        <v>1427</v>
      </c>
      <c r="E84810" s="96" t="s">
        <v>1244</v>
      </c>
      <c r="F84810" s="96" t="s">
        <v>86194</v>
      </c>
      <c r="G84810" s="90">
        <v>3.5</v>
      </c>
      <c r="H84810" s="90">
        <v>28</v>
      </c>
      <c r="I84810" s="92">
        <v>708</v>
      </c>
      <c r="J84810" s="91" t="s">
        <v>1338</v>
      </c>
    </row>
    <row r="84811" spans="1:10">
      <c r="A84811" s="96" t="s">
        <v>1344</v>
      </c>
      <c r="B84811" s="91">
        <v>3979024</v>
      </c>
      <c r="C84811" s="96" t="s">
        <v>31870</v>
      </c>
      <c r="D84811" s="91" t="s">
        <v>1429</v>
      </c>
      <c r="E84811" s="96" t="s">
        <v>1244</v>
      </c>
      <c r="F84811" s="96" t="s">
        <v>86195</v>
      </c>
      <c r="G84811" s="90">
        <v>3.5</v>
      </c>
      <c r="H84811" s="90">
        <v>28</v>
      </c>
      <c r="I84811" s="92">
        <v>708</v>
      </c>
      <c r="J84811" s="91" t="s">
        <v>1338</v>
      </c>
    </row>
    <row r="84812" spans="1:10">
      <c r="A84812" s="96" t="s">
        <v>1344</v>
      </c>
      <c r="B84812" s="91">
        <v>3979550</v>
      </c>
      <c r="C84812" s="96" t="s">
        <v>31870</v>
      </c>
      <c r="D84812" s="91" t="s">
        <v>1431</v>
      </c>
      <c r="E84812" s="96" t="s">
        <v>1244</v>
      </c>
      <c r="F84812" s="96" t="s">
        <v>86196</v>
      </c>
      <c r="G84812" s="90">
        <v>3.5</v>
      </c>
      <c r="H84812" s="90">
        <v>28</v>
      </c>
      <c r="I84812" s="92">
        <v>708</v>
      </c>
      <c r="J84812" s="91" t="s">
        <v>1338</v>
      </c>
    </row>
    <row r="84813" spans="1:10">
      <c r="A84813" s="96" t="s">
        <v>1339</v>
      </c>
      <c r="B84813" s="91">
        <v>3256432</v>
      </c>
      <c r="C84813" s="96" t="s">
        <v>31870</v>
      </c>
      <c r="D84813" s="91" t="s">
        <v>214</v>
      </c>
      <c r="E84813" s="96" t="s">
        <v>1244</v>
      </c>
      <c r="F84813" s="96" t="s">
        <v>86197</v>
      </c>
      <c r="G84813" s="90">
        <v>3.5</v>
      </c>
      <c r="H84813" s="90">
        <v>28</v>
      </c>
      <c r="I84813" s="92">
        <v>364</v>
      </c>
      <c r="J84813" s="91" t="s">
        <v>1338</v>
      </c>
    </row>
    <row r="84814" spans="1:10">
      <c r="A84814" s="96" t="s">
        <v>1344</v>
      </c>
      <c r="B84814" s="91">
        <v>3269250</v>
      </c>
      <c r="C84814" s="96" t="s">
        <v>31870</v>
      </c>
      <c r="D84814" s="91" t="s">
        <v>215</v>
      </c>
      <c r="E84814" s="96" t="s">
        <v>1244</v>
      </c>
      <c r="F84814" s="96" t="s">
        <v>86198</v>
      </c>
      <c r="G84814" s="90">
        <v>3.5</v>
      </c>
      <c r="H84814" s="90">
        <v>28</v>
      </c>
      <c r="I84814" s="92">
        <v>708</v>
      </c>
      <c r="J84814" s="91" t="s">
        <v>1338</v>
      </c>
    </row>
    <row r="84815" spans="1:10">
      <c r="A84815" s="96" t="s">
        <v>1344</v>
      </c>
      <c r="B84815" s="91">
        <v>3269470</v>
      </c>
      <c r="C84815" s="96" t="s">
        <v>31870</v>
      </c>
      <c r="D84815" s="91" t="s">
        <v>216</v>
      </c>
      <c r="E84815" s="96" t="s">
        <v>1244</v>
      </c>
      <c r="F84815" s="96" t="s">
        <v>86199</v>
      </c>
      <c r="G84815" s="90">
        <v>3.5</v>
      </c>
      <c r="H84815" s="90">
        <v>28</v>
      </c>
      <c r="I84815" s="92">
        <v>708</v>
      </c>
      <c r="J84815" s="91" t="s">
        <v>1338</v>
      </c>
    </row>
    <row r="84816" spans="1:10">
      <c r="A84816" s="96" t="s">
        <v>1344</v>
      </c>
      <c r="B84816" s="91">
        <v>3269690</v>
      </c>
      <c r="C84816" s="96" t="s">
        <v>31870</v>
      </c>
      <c r="D84816" s="91" t="s">
        <v>217</v>
      </c>
      <c r="E84816" s="96" t="s">
        <v>1244</v>
      </c>
      <c r="F84816" s="96" t="s">
        <v>86200</v>
      </c>
      <c r="G84816" s="90">
        <v>3.5</v>
      </c>
      <c r="H84816" s="90">
        <v>28</v>
      </c>
      <c r="I84816" s="92">
        <v>708</v>
      </c>
      <c r="J84816" s="91" t="s">
        <v>1338</v>
      </c>
    </row>
    <row r="84817" spans="1:10">
      <c r="A84817" s="96" t="s">
        <v>1344</v>
      </c>
      <c r="B84817" s="91">
        <v>3269910</v>
      </c>
      <c r="C84817" s="96" t="s">
        <v>31870</v>
      </c>
      <c r="D84817" s="91" t="s">
        <v>218</v>
      </c>
      <c r="E84817" s="96" t="s">
        <v>1244</v>
      </c>
      <c r="F84817" s="96" t="s">
        <v>86201</v>
      </c>
      <c r="G84817" s="90">
        <v>3.5</v>
      </c>
      <c r="H84817" s="90">
        <v>28</v>
      </c>
      <c r="I84817" s="92">
        <v>708</v>
      </c>
      <c r="J84817" s="91" t="s">
        <v>1338</v>
      </c>
    </row>
    <row r="84818" spans="1:10">
      <c r="A84818" s="96" t="s">
        <v>1344</v>
      </c>
      <c r="B84818" s="91">
        <v>3270130</v>
      </c>
      <c r="C84818" s="96" t="s">
        <v>31870</v>
      </c>
      <c r="D84818" s="91" t="s">
        <v>219</v>
      </c>
      <c r="E84818" s="96" t="s">
        <v>1244</v>
      </c>
      <c r="F84818" s="96" t="s">
        <v>86202</v>
      </c>
      <c r="G84818" s="90">
        <v>3.5</v>
      </c>
      <c r="H84818" s="90">
        <v>28</v>
      </c>
      <c r="I84818" s="92">
        <v>708</v>
      </c>
      <c r="J84818" s="91" t="s">
        <v>1338</v>
      </c>
    </row>
    <row r="84819" spans="1:10">
      <c r="A84819" s="96" t="s">
        <v>1344</v>
      </c>
      <c r="B84819" s="91">
        <v>3270350</v>
      </c>
      <c r="C84819" s="96" t="s">
        <v>31870</v>
      </c>
      <c r="D84819" s="91" t="s">
        <v>220</v>
      </c>
      <c r="E84819" s="96" t="s">
        <v>1244</v>
      </c>
      <c r="F84819" s="96" t="s">
        <v>86203</v>
      </c>
      <c r="G84819" s="90">
        <v>3.5</v>
      </c>
      <c r="H84819" s="90">
        <v>28</v>
      </c>
      <c r="I84819" s="92">
        <v>708</v>
      </c>
      <c r="J84819" s="91" t="s">
        <v>1338</v>
      </c>
    </row>
    <row r="84820" spans="1:10">
      <c r="A84820" s="96" t="s">
        <v>1344</v>
      </c>
      <c r="B84820" s="91">
        <v>3525639</v>
      </c>
      <c r="C84820" s="96" t="s">
        <v>31870</v>
      </c>
      <c r="D84820" s="91" t="s">
        <v>221</v>
      </c>
      <c r="E84820" s="96" t="s">
        <v>1244</v>
      </c>
      <c r="F84820" s="96" t="s">
        <v>86204</v>
      </c>
      <c r="G84820" s="90">
        <v>3.5</v>
      </c>
      <c r="H84820" s="90">
        <v>28</v>
      </c>
      <c r="I84820" s="92">
        <v>708</v>
      </c>
      <c r="J84820" s="91" t="s">
        <v>1338</v>
      </c>
    </row>
    <row r="84821" spans="1:10">
      <c r="A84821" s="96" t="s">
        <v>1344</v>
      </c>
      <c r="B84821" s="91">
        <v>3525858</v>
      </c>
      <c r="C84821" s="96" t="s">
        <v>31870</v>
      </c>
      <c r="D84821" s="91" t="s">
        <v>222</v>
      </c>
      <c r="E84821" s="96" t="s">
        <v>1244</v>
      </c>
      <c r="F84821" s="96" t="s">
        <v>86205</v>
      </c>
      <c r="G84821" s="90">
        <v>3.5</v>
      </c>
      <c r="H84821" s="90">
        <v>28</v>
      </c>
      <c r="I84821" s="92">
        <v>708</v>
      </c>
      <c r="J84821" s="91" t="s">
        <v>1338</v>
      </c>
    </row>
    <row r="84822" spans="1:10">
      <c r="A84822" s="96" t="s">
        <v>1344</v>
      </c>
      <c r="B84822" s="91">
        <v>3526077</v>
      </c>
      <c r="C84822" s="96" t="s">
        <v>31870</v>
      </c>
      <c r="D84822" s="91" t="s">
        <v>223</v>
      </c>
      <c r="E84822" s="96" t="s">
        <v>1244</v>
      </c>
      <c r="F84822" s="96" t="s">
        <v>86206</v>
      </c>
      <c r="G84822" s="90">
        <v>3.5</v>
      </c>
      <c r="H84822" s="90">
        <v>28</v>
      </c>
      <c r="I84822" s="92">
        <v>708</v>
      </c>
      <c r="J84822" s="91" t="s">
        <v>1338</v>
      </c>
    </row>
    <row r="84823" spans="1:10">
      <c r="A84823" s="96" t="s">
        <v>1344</v>
      </c>
      <c r="B84823" s="91">
        <v>3985336</v>
      </c>
      <c r="C84823" s="96" t="s">
        <v>31870</v>
      </c>
      <c r="D84823" s="91" t="s">
        <v>1443</v>
      </c>
      <c r="E84823" s="96" t="s">
        <v>1244</v>
      </c>
      <c r="F84823" s="96" t="s">
        <v>86207</v>
      </c>
      <c r="G84823" s="90">
        <v>3.5</v>
      </c>
      <c r="H84823" s="90">
        <v>28</v>
      </c>
      <c r="I84823" s="92">
        <v>708</v>
      </c>
      <c r="J84823" s="91" t="s">
        <v>1338</v>
      </c>
    </row>
    <row r="84824" spans="1:10">
      <c r="A84824" s="96" t="s">
        <v>1344</v>
      </c>
      <c r="B84824" s="91">
        <v>3985862</v>
      </c>
      <c r="C84824" s="96" t="s">
        <v>31870</v>
      </c>
      <c r="D84824" s="91" t="s">
        <v>1445</v>
      </c>
      <c r="E84824" s="96" t="s">
        <v>1244</v>
      </c>
      <c r="F84824" s="96" t="s">
        <v>86208</v>
      </c>
      <c r="G84824" s="90">
        <v>3.5</v>
      </c>
      <c r="H84824" s="90">
        <v>28</v>
      </c>
      <c r="I84824" s="92">
        <v>708</v>
      </c>
      <c r="J84824" s="91" t="s">
        <v>1338</v>
      </c>
    </row>
    <row r="84825" spans="1:10">
      <c r="A84825" s="96" t="s">
        <v>1344</v>
      </c>
      <c r="B84825" s="91">
        <v>3986388</v>
      </c>
      <c r="C84825" s="96" t="s">
        <v>31870</v>
      </c>
      <c r="D84825" s="91" t="s">
        <v>1447</v>
      </c>
      <c r="E84825" s="96" t="s">
        <v>1244</v>
      </c>
      <c r="F84825" s="96" t="s">
        <v>86209</v>
      </c>
      <c r="G84825" s="90">
        <v>3.5</v>
      </c>
      <c r="H84825" s="90">
        <v>28</v>
      </c>
      <c r="I84825" s="92">
        <v>708</v>
      </c>
      <c r="J84825" s="91" t="s">
        <v>1338</v>
      </c>
    </row>
    <row r="84826" spans="1:10">
      <c r="A84826" s="96" t="s">
        <v>1344</v>
      </c>
      <c r="B84826" s="91">
        <v>3986914</v>
      </c>
      <c r="C84826" s="96" t="s">
        <v>31870</v>
      </c>
      <c r="D84826" s="91" t="s">
        <v>1449</v>
      </c>
      <c r="E84826" s="96" t="s">
        <v>1244</v>
      </c>
      <c r="F84826" s="96" t="s">
        <v>86210</v>
      </c>
      <c r="G84826" s="90">
        <v>3.5</v>
      </c>
      <c r="H84826" s="90">
        <v>28</v>
      </c>
      <c r="I84826" s="92">
        <v>708</v>
      </c>
      <c r="J84826" s="91" t="s">
        <v>1338</v>
      </c>
    </row>
    <row r="84827" spans="1:10">
      <c r="A84827" s="96" t="s">
        <v>1344</v>
      </c>
      <c r="B84827" s="91">
        <v>3987440</v>
      </c>
      <c r="C84827" s="96" t="s">
        <v>31870</v>
      </c>
      <c r="D84827" s="91" t="s">
        <v>1451</v>
      </c>
      <c r="E84827" s="96" t="s">
        <v>1244</v>
      </c>
      <c r="F84827" s="96" t="s">
        <v>86211</v>
      </c>
      <c r="G84827" s="90">
        <v>3.5</v>
      </c>
      <c r="H84827" s="90">
        <v>28</v>
      </c>
      <c r="I84827" s="92">
        <v>708</v>
      </c>
      <c r="J84827" s="91" t="s">
        <v>1338</v>
      </c>
    </row>
    <row r="84828" spans="1:10">
      <c r="A84828" s="96" t="s">
        <v>1339</v>
      </c>
      <c r="B84828" s="91">
        <v>3256922</v>
      </c>
      <c r="C84828" s="96" t="s">
        <v>31870</v>
      </c>
      <c r="D84828" s="91" t="s">
        <v>224</v>
      </c>
      <c r="E84828" s="96" t="s">
        <v>1244</v>
      </c>
      <c r="F84828" s="96" t="s">
        <v>86212</v>
      </c>
      <c r="G84828" s="90">
        <v>3.5</v>
      </c>
      <c r="H84828" s="90">
        <v>28</v>
      </c>
      <c r="I84828" s="92">
        <v>364</v>
      </c>
      <c r="J84828" s="91" t="s">
        <v>1342</v>
      </c>
    </row>
    <row r="84829" spans="1:10">
      <c r="A84829" s="96" t="s">
        <v>1339</v>
      </c>
      <c r="B84829" s="91">
        <v>3283917</v>
      </c>
      <c r="C84829" s="96" t="s">
        <v>31870</v>
      </c>
      <c r="D84829" s="91" t="s">
        <v>225</v>
      </c>
      <c r="E84829" s="96" t="s">
        <v>1244</v>
      </c>
      <c r="F84829" s="96" t="s">
        <v>86213</v>
      </c>
      <c r="G84829" s="90">
        <v>3.5</v>
      </c>
      <c r="H84829" s="90">
        <v>28</v>
      </c>
      <c r="I84829" s="92">
        <v>364</v>
      </c>
      <c r="J84829" s="91" t="s">
        <v>1342</v>
      </c>
    </row>
    <row r="84830" spans="1:10">
      <c r="A84830" s="96" t="s">
        <v>1339</v>
      </c>
      <c r="B84830" s="91">
        <v>3947308</v>
      </c>
      <c r="C84830" s="96" t="s">
        <v>31870</v>
      </c>
      <c r="D84830" s="91" t="s">
        <v>226</v>
      </c>
      <c r="E84830" s="96" t="s">
        <v>1244</v>
      </c>
      <c r="F84830" s="96" t="s">
        <v>86214</v>
      </c>
      <c r="G84830" s="90">
        <v>3.5</v>
      </c>
      <c r="H84830" s="90">
        <v>28</v>
      </c>
      <c r="I84830" s="92">
        <v>364</v>
      </c>
      <c r="J84830" s="91" t="s">
        <v>1342</v>
      </c>
    </row>
    <row r="84831" spans="1:10">
      <c r="A84831" s="96" t="s">
        <v>1339</v>
      </c>
      <c r="B84831" s="91">
        <v>3285435</v>
      </c>
      <c r="C84831" s="96" t="s">
        <v>31870</v>
      </c>
      <c r="D84831" s="91" t="s">
        <v>164</v>
      </c>
      <c r="E84831" s="96" t="s">
        <v>1245</v>
      </c>
      <c r="F84831" s="96" t="s">
        <v>86215</v>
      </c>
      <c r="G84831" s="90">
        <v>4</v>
      </c>
      <c r="H84831" s="90">
        <v>23</v>
      </c>
      <c r="I84831" s="92">
        <v>515</v>
      </c>
      <c r="J84831" s="91" t="s">
        <v>1338</v>
      </c>
    </row>
    <row r="84832" spans="1:10">
      <c r="A84832" s="96" t="s">
        <v>1339</v>
      </c>
      <c r="B84832" s="91">
        <v>3285481</v>
      </c>
      <c r="C84832" s="96" t="s">
        <v>31870</v>
      </c>
      <c r="D84832" s="91" t="s">
        <v>165</v>
      </c>
      <c r="E84832" s="96" t="s">
        <v>1245</v>
      </c>
      <c r="F84832" s="96" t="s">
        <v>86216</v>
      </c>
      <c r="G84832" s="90">
        <v>4</v>
      </c>
      <c r="H84832" s="90">
        <v>23</v>
      </c>
      <c r="I84832" s="92">
        <v>515</v>
      </c>
      <c r="J84832" s="91" t="s">
        <v>1338</v>
      </c>
    </row>
    <row r="84833" spans="1:10">
      <c r="A84833" s="96" t="s">
        <v>1344</v>
      </c>
      <c r="B84833" s="91">
        <v>3799448</v>
      </c>
      <c r="C84833" s="96" t="s">
        <v>31870</v>
      </c>
      <c r="D84833" s="91" t="s">
        <v>166</v>
      </c>
      <c r="E84833" s="96" t="s">
        <v>1245</v>
      </c>
      <c r="F84833" s="96" t="s">
        <v>86217</v>
      </c>
      <c r="G84833" s="90">
        <v>4</v>
      </c>
      <c r="H84833" s="90">
        <v>23</v>
      </c>
      <c r="I84833" s="92">
        <v>859</v>
      </c>
      <c r="J84833" s="91" t="s">
        <v>1338</v>
      </c>
    </row>
    <row r="84834" spans="1:10">
      <c r="A84834" s="96" t="s">
        <v>1344</v>
      </c>
      <c r="B84834" s="91">
        <v>3799984</v>
      </c>
      <c r="C84834" s="96" t="s">
        <v>31870</v>
      </c>
      <c r="D84834" s="91" t="s">
        <v>167</v>
      </c>
      <c r="E84834" s="96" t="s">
        <v>1245</v>
      </c>
      <c r="F84834" s="96" t="s">
        <v>86218</v>
      </c>
      <c r="G84834" s="90">
        <v>4</v>
      </c>
      <c r="H84834" s="90">
        <v>23</v>
      </c>
      <c r="I84834" s="92">
        <v>859</v>
      </c>
      <c r="J84834" s="91" t="s">
        <v>1338</v>
      </c>
    </row>
    <row r="84835" spans="1:10">
      <c r="A84835" s="96" t="s">
        <v>1344</v>
      </c>
      <c r="B84835" s="91">
        <v>3800520</v>
      </c>
      <c r="C84835" s="96" t="s">
        <v>31870</v>
      </c>
      <c r="D84835" s="91" t="s">
        <v>168</v>
      </c>
      <c r="E84835" s="96" t="s">
        <v>1245</v>
      </c>
      <c r="F84835" s="96" t="s">
        <v>86219</v>
      </c>
      <c r="G84835" s="90">
        <v>4</v>
      </c>
      <c r="H84835" s="90">
        <v>23</v>
      </c>
      <c r="I84835" s="92">
        <v>859</v>
      </c>
      <c r="J84835" s="91" t="s">
        <v>1338</v>
      </c>
    </row>
    <row r="84836" spans="1:10">
      <c r="A84836" s="96" t="s">
        <v>1344</v>
      </c>
      <c r="B84836" s="91">
        <v>3801056</v>
      </c>
      <c r="C84836" s="96" t="s">
        <v>31870</v>
      </c>
      <c r="D84836" s="91" t="s">
        <v>169</v>
      </c>
      <c r="E84836" s="96" t="s">
        <v>1245</v>
      </c>
      <c r="F84836" s="96" t="s">
        <v>86220</v>
      </c>
      <c r="G84836" s="90">
        <v>4</v>
      </c>
      <c r="H84836" s="90">
        <v>23</v>
      </c>
      <c r="I84836" s="92">
        <v>859</v>
      </c>
      <c r="J84836" s="91" t="s">
        <v>1338</v>
      </c>
    </row>
    <row r="84837" spans="1:10">
      <c r="A84837" s="96" t="s">
        <v>1344</v>
      </c>
      <c r="B84837" s="91">
        <v>3801592</v>
      </c>
      <c r="C84837" s="96" t="s">
        <v>31870</v>
      </c>
      <c r="D84837" s="91" t="s">
        <v>170</v>
      </c>
      <c r="E84837" s="96" t="s">
        <v>1245</v>
      </c>
      <c r="F84837" s="96" t="s">
        <v>86221</v>
      </c>
      <c r="G84837" s="90">
        <v>4</v>
      </c>
      <c r="H84837" s="90">
        <v>23</v>
      </c>
      <c r="I84837" s="92">
        <v>859</v>
      </c>
      <c r="J84837" s="91" t="s">
        <v>1338</v>
      </c>
    </row>
    <row r="84838" spans="1:10">
      <c r="A84838" s="96" t="s">
        <v>1344</v>
      </c>
      <c r="B84838" s="91">
        <v>3802128</v>
      </c>
      <c r="C84838" s="96" t="s">
        <v>31870</v>
      </c>
      <c r="D84838" s="91" t="s">
        <v>171</v>
      </c>
      <c r="E84838" s="96" t="s">
        <v>1245</v>
      </c>
      <c r="F84838" s="96" t="s">
        <v>86222</v>
      </c>
      <c r="G84838" s="90">
        <v>4</v>
      </c>
      <c r="H84838" s="90">
        <v>23</v>
      </c>
      <c r="I84838" s="92">
        <v>859</v>
      </c>
      <c r="J84838" s="91" t="s">
        <v>1338</v>
      </c>
    </row>
    <row r="84839" spans="1:10">
      <c r="A84839" s="96" t="s">
        <v>1344</v>
      </c>
      <c r="B84839" s="91">
        <v>3802664</v>
      </c>
      <c r="C84839" s="96" t="s">
        <v>31870</v>
      </c>
      <c r="D84839" s="91" t="s">
        <v>172</v>
      </c>
      <c r="E84839" s="96" t="s">
        <v>1245</v>
      </c>
      <c r="F84839" s="96" t="s">
        <v>86223</v>
      </c>
      <c r="G84839" s="90">
        <v>4</v>
      </c>
      <c r="H84839" s="90">
        <v>23</v>
      </c>
      <c r="I84839" s="92">
        <v>859</v>
      </c>
      <c r="J84839" s="91" t="s">
        <v>1338</v>
      </c>
    </row>
    <row r="84840" spans="1:10">
      <c r="A84840" s="96" t="s">
        <v>1344</v>
      </c>
      <c r="B84840" s="91">
        <v>3803200</v>
      </c>
      <c r="C84840" s="96" t="s">
        <v>31870</v>
      </c>
      <c r="D84840" s="91" t="s">
        <v>173</v>
      </c>
      <c r="E84840" s="96" t="s">
        <v>1245</v>
      </c>
      <c r="F84840" s="96" t="s">
        <v>86224</v>
      </c>
      <c r="G84840" s="90">
        <v>4</v>
      </c>
      <c r="H84840" s="90">
        <v>23</v>
      </c>
      <c r="I84840" s="92">
        <v>859</v>
      </c>
      <c r="J84840" s="91" t="s">
        <v>1338</v>
      </c>
    </row>
    <row r="84841" spans="1:10">
      <c r="A84841" s="96" t="s">
        <v>1344</v>
      </c>
      <c r="B84841" s="91">
        <v>3803736</v>
      </c>
      <c r="C84841" s="96" t="s">
        <v>31870</v>
      </c>
      <c r="D84841" s="91" t="s">
        <v>174</v>
      </c>
      <c r="E84841" s="96" t="s">
        <v>1245</v>
      </c>
      <c r="F84841" s="96" t="s">
        <v>86225</v>
      </c>
      <c r="G84841" s="90">
        <v>4</v>
      </c>
      <c r="H84841" s="90">
        <v>23</v>
      </c>
      <c r="I84841" s="92">
        <v>859</v>
      </c>
      <c r="J84841" s="91" t="s">
        <v>1338</v>
      </c>
    </row>
    <row r="84842" spans="1:10">
      <c r="A84842" s="96" t="s">
        <v>1344</v>
      </c>
      <c r="B84842" s="91">
        <v>3980121</v>
      </c>
      <c r="C84842" s="96" t="s">
        <v>31870</v>
      </c>
      <c r="D84842" s="91" t="s">
        <v>1354</v>
      </c>
      <c r="E84842" s="96" t="s">
        <v>1245</v>
      </c>
      <c r="F84842" s="96" t="s">
        <v>86226</v>
      </c>
      <c r="G84842" s="90">
        <v>4</v>
      </c>
      <c r="H84842" s="90">
        <v>23</v>
      </c>
      <c r="I84842" s="92">
        <v>859</v>
      </c>
      <c r="J84842" s="91" t="s">
        <v>1338</v>
      </c>
    </row>
    <row r="84843" spans="1:10">
      <c r="A84843" s="96" t="s">
        <v>1344</v>
      </c>
      <c r="B84843" s="91">
        <v>3980647</v>
      </c>
      <c r="C84843" s="96" t="s">
        <v>31870</v>
      </c>
      <c r="D84843" s="91" t="s">
        <v>1356</v>
      </c>
      <c r="E84843" s="96" t="s">
        <v>1245</v>
      </c>
      <c r="F84843" s="96" t="s">
        <v>86227</v>
      </c>
      <c r="G84843" s="90">
        <v>4</v>
      </c>
      <c r="H84843" s="90">
        <v>23</v>
      </c>
      <c r="I84843" s="92">
        <v>859</v>
      </c>
      <c r="J84843" s="91" t="s">
        <v>1338</v>
      </c>
    </row>
    <row r="84844" spans="1:10">
      <c r="A84844" s="96" t="s">
        <v>1344</v>
      </c>
      <c r="B84844" s="91">
        <v>3981173</v>
      </c>
      <c r="C84844" s="96" t="s">
        <v>31870</v>
      </c>
      <c r="D84844" s="91" t="s">
        <v>1358</v>
      </c>
      <c r="E84844" s="96" t="s">
        <v>1245</v>
      </c>
      <c r="F84844" s="96" t="s">
        <v>86228</v>
      </c>
      <c r="G84844" s="90">
        <v>4</v>
      </c>
      <c r="H84844" s="90">
        <v>23</v>
      </c>
      <c r="I84844" s="92">
        <v>859</v>
      </c>
      <c r="J84844" s="91" t="s">
        <v>1338</v>
      </c>
    </row>
    <row r="84845" spans="1:10">
      <c r="A84845" s="96" t="s">
        <v>1344</v>
      </c>
      <c r="B84845" s="91">
        <v>3981699</v>
      </c>
      <c r="C84845" s="96" t="s">
        <v>31870</v>
      </c>
      <c r="D84845" s="91" t="s">
        <v>1360</v>
      </c>
      <c r="E84845" s="96" t="s">
        <v>1245</v>
      </c>
      <c r="F84845" s="96" t="s">
        <v>86229</v>
      </c>
      <c r="G84845" s="90">
        <v>4</v>
      </c>
      <c r="H84845" s="90">
        <v>23</v>
      </c>
      <c r="I84845" s="92">
        <v>859</v>
      </c>
      <c r="J84845" s="91" t="s">
        <v>1338</v>
      </c>
    </row>
    <row r="84846" spans="1:10">
      <c r="A84846" s="96" t="s">
        <v>1344</v>
      </c>
      <c r="B84846" s="91">
        <v>3982225</v>
      </c>
      <c r="C84846" s="96" t="s">
        <v>31870</v>
      </c>
      <c r="D84846" s="91" t="s">
        <v>1362</v>
      </c>
      <c r="E84846" s="96" t="s">
        <v>1245</v>
      </c>
      <c r="F84846" s="96" t="s">
        <v>86230</v>
      </c>
      <c r="G84846" s="90">
        <v>4</v>
      </c>
      <c r="H84846" s="90">
        <v>23</v>
      </c>
      <c r="I84846" s="92">
        <v>859</v>
      </c>
      <c r="J84846" s="91" t="s">
        <v>1338</v>
      </c>
    </row>
    <row r="84847" spans="1:10">
      <c r="A84847" s="96" t="s">
        <v>1339</v>
      </c>
      <c r="B84847" s="91">
        <v>3285665</v>
      </c>
      <c r="C84847" s="96" t="s">
        <v>31870</v>
      </c>
      <c r="D84847" s="91" t="s">
        <v>175</v>
      </c>
      <c r="E84847" s="96" t="s">
        <v>1245</v>
      </c>
      <c r="F84847" s="96" t="s">
        <v>86231</v>
      </c>
      <c r="G84847" s="90">
        <v>4</v>
      </c>
      <c r="H84847" s="90">
        <v>23</v>
      </c>
      <c r="I84847" s="92">
        <v>515</v>
      </c>
      <c r="J84847" s="91" t="s">
        <v>1338</v>
      </c>
    </row>
    <row r="84848" spans="1:10">
      <c r="A84848" s="96" t="s">
        <v>1339</v>
      </c>
      <c r="B84848" s="91">
        <v>3285757</v>
      </c>
      <c r="C84848" s="96" t="s">
        <v>31870</v>
      </c>
      <c r="D84848" s="91" t="s">
        <v>176</v>
      </c>
      <c r="E84848" s="96" t="s">
        <v>1245</v>
      </c>
      <c r="F84848" s="96" t="s">
        <v>86232</v>
      </c>
      <c r="G84848" s="90">
        <v>4</v>
      </c>
      <c r="H84848" s="90">
        <v>23</v>
      </c>
      <c r="I84848" s="92">
        <v>515</v>
      </c>
      <c r="J84848" s="91" t="s">
        <v>1338</v>
      </c>
    </row>
    <row r="84849" spans="1:10">
      <c r="A84849" s="96" t="s">
        <v>1344</v>
      </c>
      <c r="B84849" s="91">
        <v>3799555</v>
      </c>
      <c r="C84849" s="96" t="s">
        <v>31870</v>
      </c>
      <c r="D84849" s="91" t="s">
        <v>177</v>
      </c>
      <c r="E84849" s="96" t="s">
        <v>1245</v>
      </c>
      <c r="F84849" s="96" t="s">
        <v>86233</v>
      </c>
      <c r="G84849" s="90">
        <v>4</v>
      </c>
      <c r="H84849" s="90">
        <v>23</v>
      </c>
      <c r="I84849" s="92">
        <v>859</v>
      </c>
      <c r="J84849" s="91" t="s">
        <v>1338</v>
      </c>
    </row>
    <row r="84850" spans="1:10">
      <c r="A84850" s="96" t="s">
        <v>1344</v>
      </c>
      <c r="B84850" s="91">
        <v>3800091</v>
      </c>
      <c r="C84850" s="96" t="s">
        <v>31870</v>
      </c>
      <c r="D84850" s="91" t="s">
        <v>178</v>
      </c>
      <c r="E84850" s="96" t="s">
        <v>1245</v>
      </c>
      <c r="F84850" s="96" t="s">
        <v>86234</v>
      </c>
      <c r="G84850" s="90">
        <v>4</v>
      </c>
      <c r="H84850" s="90">
        <v>23</v>
      </c>
      <c r="I84850" s="92">
        <v>859</v>
      </c>
      <c r="J84850" s="91" t="s">
        <v>1338</v>
      </c>
    </row>
    <row r="84851" spans="1:10">
      <c r="A84851" s="96" t="s">
        <v>1344</v>
      </c>
      <c r="B84851" s="91">
        <v>3800627</v>
      </c>
      <c r="C84851" s="96" t="s">
        <v>31870</v>
      </c>
      <c r="D84851" s="91" t="s">
        <v>179</v>
      </c>
      <c r="E84851" s="96" t="s">
        <v>1245</v>
      </c>
      <c r="F84851" s="96" t="s">
        <v>86235</v>
      </c>
      <c r="G84851" s="90">
        <v>4</v>
      </c>
      <c r="H84851" s="90">
        <v>23</v>
      </c>
      <c r="I84851" s="92">
        <v>859</v>
      </c>
      <c r="J84851" s="91" t="s">
        <v>1338</v>
      </c>
    </row>
    <row r="84852" spans="1:10">
      <c r="A84852" s="96" t="s">
        <v>1344</v>
      </c>
      <c r="B84852" s="91">
        <v>3801163</v>
      </c>
      <c r="C84852" s="96" t="s">
        <v>31870</v>
      </c>
      <c r="D84852" s="91" t="s">
        <v>180</v>
      </c>
      <c r="E84852" s="96" t="s">
        <v>1245</v>
      </c>
      <c r="F84852" s="96" t="s">
        <v>86236</v>
      </c>
      <c r="G84852" s="90">
        <v>4</v>
      </c>
      <c r="H84852" s="90">
        <v>23</v>
      </c>
      <c r="I84852" s="92">
        <v>859</v>
      </c>
      <c r="J84852" s="91" t="s">
        <v>1338</v>
      </c>
    </row>
    <row r="84853" spans="1:10">
      <c r="A84853" s="96" t="s">
        <v>1344</v>
      </c>
      <c r="B84853" s="91">
        <v>3801699</v>
      </c>
      <c r="C84853" s="96" t="s">
        <v>31870</v>
      </c>
      <c r="D84853" s="91" t="s">
        <v>181</v>
      </c>
      <c r="E84853" s="96" t="s">
        <v>1245</v>
      </c>
      <c r="F84853" s="96" t="s">
        <v>86237</v>
      </c>
      <c r="G84853" s="90">
        <v>4</v>
      </c>
      <c r="H84853" s="90">
        <v>23</v>
      </c>
      <c r="I84853" s="92">
        <v>859</v>
      </c>
      <c r="J84853" s="91" t="s">
        <v>1338</v>
      </c>
    </row>
    <row r="84854" spans="1:10">
      <c r="A84854" s="96" t="s">
        <v>1344</v>
      </c>
      <c r="B84854" s="91">
        <v>3802235</v>
      </c>
      <c r="C84854" s="96" t="s">
        <v>31870</v>
      </c>
      <c r="D84854" s="91" t="s">
        <v>182</v>
      </c>
      <c r="E84854" s="96" t="s">
        <v>1245</v>
      </c>
      <c r="F84854" s="96" t="s">
        <v>86238</v>
      </c>
      <c r="G84854" s="90">
        <v>4</v>
      </c>
      <c r="H84854" s="90">
        <v>23</v>
      </c>
      <c r="I84854" s="92">
        <v>859</v>
      </c>
      <c r="J84854" s="91" t="s">
        <v>1338</v>
      </c>
    </row>
    <row r="84855" spans="1:10">
      <c r="A84855" s="96" t="s">
        <v>1344</v>
      </c>
      <c r="B84855" s="91">
        <v>3802771</v>
      </c>
      <c r="C84855" s="96" t="s">
        <v>31870</v>
      </c>
      <c r="D84855" s="91" t="s">
        <v>183</v>
      </c>
      <c r="E84855" s="96" t="s">
        <v>1245</v>
      </c>
      <c r="F84855" s="96" t="s">
        <v>86239</v>
      </c>
      <c r="G84855" s="90">
        <v>4</v>
      </c>
      <c r="H84855" s="90">
        <v>23</v>
      </c>
      <c r="I84855" s="92">
        <v>859</v>
      </c>
      <c r="J84855" s="91" t="s">
        <v>1338</v>
      </c>
    </row>
    <row r="84856" spans="1:10">
      <c r="A84856" s="96" t="s">
        <v>1344</v>
      </c>
      <c r="B84856" s="91">
        <v>3803307</v>
      </c>
      <c r="C84856" s="96" t="s">
        <v>31870</v>
      </c>
      <c r="D84856" s="91" t="s">
        <v>184</v>
      </c>
      <c r="E84856" s="96" t="s">
        <v>1245</v>
      </c>
      <c r="F84856" s="96" t="s">
        <v>86240</v>
      </c>
      <c r="G84856" s="90">
        <v>4</v>
      </c>
      <c r="H84856" s="90">
        <v>23</v>
      </c>
      <c r="I84856" s="92">
        <v>859</v>
      </c>
      <c r="J84856" s="91" t="s">
        <v>1338</v>
      </c>
    </row>
    <row r="84857" spans="1:10">
      <c r="A84857" s="96" t="s">
        <v>1344</v>
      </c>
      <c r="B84857" s="91">
        <v>3803843</v>
      </c>
      <c r="C84857" s="96" t="s">
        <v>31870</v>
      </c>
      <c r="D84857" s="91" t="s">
        <v>185</v>
      </c>
      <c r="E84857" s="96" t="s">
        <v>1245</v>
      </c>
      <c r="F84857" s="96" t="s">
        <v>86241</v>
      </c>
      <c r="G84857" s="90">
        <v>4</v>
      </c>
      <c r="H84857" s="90">
        <v>23</v>
      </c>
      <c r="I84857" s="92">
        <v>859</v>
      </c>
      <c r="J84857" s="91" t="s">
        <v>1338</v>
      </c>
    </row>
    <row r="84858" spans="1:10">
      <c r="A84858" s="96" t="s">
        <v>1344</v>
      </c>
      <c r="B84858" s="91">
        <v>3982751</v>
      </c>
      <c r="C84858" s="96" t="s">
        <v>31870</v>
      </c>
      <c r="D84858" s="91" t="s">
        <v>1375</v>
      </c>
      <c r="E84858" s="96" t="s">
        <v>1245</v>
      </c>
      <c r="F84858" s="96" t="s">
        <v>86242</v>
      </c>
      <c r="G84858" s="90">
        <v>4</v>
      </c>
      <c r="H84858" s="90">
        <v>23</v>
      </c>
      <c r="I84858" s="92">
        <v>859</v>
      </c>
      <c r="J84858" s="91" t="s">
        <v>1338</v>
      </c>
    </row>
    <row r="84859" spans="1:10">
      <c r="A84859" s="96" t="s">
        <v>1344</v>
      </c>
      <c r="B84859" s="91">
        <v>3983277</v>
      </c>
      <c r="C84859" s="96" t="s">
        <v>31870</v>
      </c>
      <c r="D84859" s="91" t="s">
        <v>1377</v>
      </c>
      <c r="E84859" s="96" t="s">
        <v>1245</v>
      </c>
      <c r="F84859" s="96" t="s">
        <v>86243</v>
      </c>
      <c r="G84859" s="90">
        <v>4</v>
      </c>
      <c r="H84859" s="90">
        <v>23</v>
      </c>
      <c r="I84859" s="92">
        <v>859</v>
      </c>
      <c r="J84859" s="91" t="s">
        <v>1338</v>
      </c>
    </row>
    <row r="84860" spans="1:10">
      <c r="A84860" s="96" t="s">
        <v>1344</v>
      </c>
      <c r="B84860" s="91">
        <v>3983803</v>
      </c>
      <c r="C84860" s="96" t="s">
        <v>31870</v>
      </c>
      <c r="D84860" s="91" t="s">
        <v>1379</v>
      </c>
      <c r="E84860" s="96" t="s">
        <v>1245</v>
      </c>
      <c r="F84860" s="96" t="s">
        <v>86244</v>
      </c>
      <c r="G84860" s="90">
        <v>4</v>
      </c>
      <c r="H84860" s="90">
        <v>23</v>
      </c>
      <c r="I84860" s="92">
        <v>859</v>
      </c>
      <c r="J84860" s="91" t="s">
        <v>1338</v>
      </c>
    </row>
    <row r="84861" spans="1:10">
      <c r="A84861" s="96" t="s">
        <v>1344</v>
      </c>
      <c r="B84861" s="91">
        <v>3984329</v>
      </c>
      <c r="C84861" s="96" t="s">
        <v>31870</v>
      </c>
      <c r="D84861" s="91" t="s">
        <v>1381</v>
      </c>
      <c r="E84861" s="96" t="s">
        <v>1245</v>
      </c>
      <c r="F84861" s="96" t="s">
        <v>86245</v>
      </c>
      <c r="G84861" s="90">
        <v>4</v>
      </c>
      <c r="H84861" s="90">
        <v>23</v>
      </c>
      <c r="I84861" s="92">
        <v>859</v>
      </c>
      <c r="J84861" s="91" t="s">
        <v>1338</v>
      </c>
    </row>
    <row r="84862" spans="1:10">
      <c r="A84862" s="96" t="s">
        <v>1344</v>
      </c>
      <c r="B84862" s="91">
        <v>3984855</v>
      </c>
      <c r="C84862" s="96" t="s">
        <v>31870</v>
      </c>
      <c r="D84862" s="91" t="s">
        <v>1383</v>
      </c>
      <c r="E84862" s="96" t="s">
        <v>1245</v>
      </c>
      <c r="F84862" s="96" t="s">
        <v>86246</v>
      </c>
      <c r="G84862" s="90">
        <v>4</v>
      </c>
      <c r="H84862" s="90">
        <v>23</v>
      </c>
      <c r="I84862" s="92">
        <v>859</v>
      </c>
      <c r="J84862" s="91" t="s">
        <v>1338</v>
      </c>
    </row>
    <row r="84863" spans="1:10">
      <c r="A84863" s="96" t="s">
        <v>1339</v>
      </c>
      <c r="B84863" s="91">
        <v>3285803</v>
      </c>
      <c r="C84863" s="96" t="s">
        <v>31870</v>
      </c>
      <c r="D84863" s="91" t="s">
        <v>186</v>
      </c>
      <c r="E84863" s="96" t="s">
        <v>1245</v>
      </c>
      <c r="F84863" s="96" t="s">
        <v>86247</v>
      </c>
      <c r="G84863" s="90">
        <v>4</v>
      </c>
      <c r="H84863" s="90">
        <v>23</v>
      </c>
      <c r="I84863" s="92">
        <v>515</v>
      </c>
      <c r="J84863" s="91" t="s">
        <v>1338</v>
      </c>
    </row>
    <row r="84864" spans="1:10">
      <c r="A84864" s="96" t="s">
        <v>1339</v>
      </c>
      <c r="B84864" s="91">
        <v>3285849</v>
      </c>
      <c r="C84864" s="96" t="s">
        <v>31870</v>
      </c>
      <c r="D84864" s="91" t="s">
        <v>187</v>
      </c>
      <c r="E84864" s="96" t="s">
        <v>1245</v>
      </c>
      <c r="F84864" s="96" t="s">
        <v>86248</v>
      </c>
      <c r="G84864" s="90">
        <v>4</v>
      </c>
      <c r="H84864" s="90">
        <v>23</v>
      </c>
      <c r="I84864" s="92">
        <v>515</v>
      </c>
      <c r="J84864" s="91" t="s">
        <v>1338</v>
      </c>
    </row>
    <row r="84865" spans="1:10">
      <c r="A84865" s="96" t="s">
        <v>1339</v>
      </c>
      <c r="B84865" s="91">
        <v>3285895</v>
      </c>
      <c r="C84865" s="96" t="s">
        <v>31870</v>
      </c>
      <c r="D84865" s="91" t="s">
        <v>188</v>
      </c>
      <c r="E84865" s="96" t="s">
        <v>1245</v>
      </c>
      <c r="F84865" s="96" t="s">
        <v>86249</v>
      </c>
      <c r="G84865" s="90">
        <v>4</v>
      </c>
      <c r="H84865" s="90">
        <v>23</v>
      </c>
      <c r="I84865" s="92">
        <v>515</v>
      </c>
      <c r="J84865" s="91" t="s">
        <v>1338</v>
      </c>
    </row>
    <row r="84866" spans="1:10">
      <c r="A84866" s="96" t="s">
        <v>1339</v>
      </c>
      <c r="B84866" s="91">
        <v>3285941</v>
      </c>
      <c r="C84866" s="96" t="s">
        <v>31870</v>
      </c>
      <c r="D84866" s="91" t="s">
        <v>189</v>
      </c>
      <c r="E84866" s="96" t="s">
        <v>1245</v>
      </c>
      <c r="F84866" s="96" t="s">
        <v>86250</v>
      </c>
      <c r="G84866" s="90">
        <v>4</v>
      </c>
      <c r="H84866" s="90">
        <v>23</v>
      </c>
      <c r="I84866" s="92">
        <v>515</v>
      </c>
      <c r="J84866" s="91" t="s">
        <v>1338</v>
      </c>
    </row>
    <row r="84867" spans="1:10">
      <c r="A84867" s="96" t="s">
        <v>1339</v>
      </c>
      <c r="B84867" s="91">
        <v>3285990</v>
      </c>
      <c r="C84867" s="96" t="s">
        <v>31870</v>
      </c>
      <c r="D84867" s="91" t="s">
        <v>190</v>
      </c>
      <c r="E84867" s="96" t="s">
        <v>1245</v>
      </c>
      <c r="F84867" s="96" t="s">
        <v>86251</v>
      </c>
      <c r="G84867" s="90">
        <v>4</v>
      </c>
      <c r="H84867" s="90">
        <v>23</v>
      </c>
      <c r="I84867" s="92">
        <v>448</v>
      </c>
      <c r="J84867" s="91" t="s">
        <v>1338</v>
      </c>
    </row>
    <row r="84868" spans="1:10">
      <c r="A84868" s="96" t="s">
        <v>1344</v>
      </c>
      <c r="B84868" s="91">
        <v>3799662</v>
      </c>
      <c r="C84868" s="96" t="s">
        <v>31870</v>
      </c>
      <c r="D84868" s="91" t="s">
        <v>191</v>
      </c>
      <c r="E84868" s="96" t="s">
        <v>1245</v>
      </c>
      <c r="F84868" s="96" t="s">
        <v>86252</v>
      </c>
      <c r="G84868" s="90">
        <v>4</v>
      </c>
      <c r="H84868" s="90">
        <v>23</v>
      </c>
      <c r="I84868" s="92">
        <v>792</v>
      </c>
      <c r="J84868" s="91" t="s">
        <v>1338</v>
      </c>
    </row>
    <row r="84869" spans="1:10">
      <c r="A84869" s="96" t="s">
        <v>1344</v>
      </c>
      <c r="B84869" s="91">
        <v>3800198</v>
      </c>
      <c r="C84869" s="96" t="s">
        <v>31870</v>
      </c>
      <c r="D84869" s="91" t="s">
        <v>192</v>
      </c>
      <c r="E84869" s="96" t="s">
        <v>1245</v>
      </c>
      <c r="F84869" s="96" t="s">
        <v>86253</v>
      </c>
      <c r="G84869" s="90">
        <v>4</v>
      </c>
      <c r="H84869" s="90">
        <v>23</v>
      </c>
      <c r="I84869" s="92">
        <v>792</v>
      </c>
      <c r="J84869" s="91" t="s">
        <v>1338</v>
      </c>
    </row>
    <row r="84870" spans="1:10">
      <c r="A84870" s="96" t="s">
        <v>1344</v>
      </c>
      <c r="B84870" s="91">
        <v>3800734</v>
      </c>
      <c r="C84870" s="96" t="s">
        <v>31870</v>
      </c>
      <c r="D84870" s="91" t="s">
        <v>193</v>
      </c>
      <c r="E84870" s="96" t="s">
        <v>1245</v>
      </c>
      <c r="F84870" s="96" t="s">
        <v>86254</v>
      </c>
      <c r="G84870" s="90">
        <v>4</v>
      </c>
      <c r="H84870" s="90">
        <v>23</v>
      </c>
      <c r="I84870" s="92">
        <v>792</v>
      </c>
      <c r="J84870" s="91" t="s">
        <v>1338</v>
      </c>
    </row>
    <row r="84871" spans="1:10">
      <c r="A84871" s="96" t="s">
        <v>1344</v>
      </c>
      <c r="B84871" s="91">
        <v>3801270</v>
      </c>
      <c r="C84871" s="96" t="s">
        <v>31870</v>
      </c>
      <c r="D84871" s="91" t="s">
        <v>194</v>
      </c>
      <c r="E84871" s="96" t="s">
        <v>1245</v>
      </c>
      <c r="F84871" s="96" t="s">
        <v>86255</v>
      </c>
      <c r="G84871" s="90">
        <v>4</v>
      </c>
      <c r="H84871" s="90">
        <v>23</v>
      </c>
      <c r="I84871" s="92">
        <v>792</v>
      </c>
      <c r="J84871" s="91" t="s">
        <v>1338</v>
      </c>
    </row>
    <row r="84872" spans="1:10">
      <c r="A84872" s="96" t="s">
        <v>1344</v>
      </c>
      <c r="B84872" s="91">
        <v>3801806</v>
      </c>
      <c r="C84872" s="96" t="s">
        <v>31870</v>
      </c>
      <c r="D84872" s="91" t="s">
        <v>195</v>
      </c>
      <c r="E84872" s="96" t="s">
        <v>1245</v>
      </c>
      <c r="F84872" s="96" t="s">
        <v>86256</v>
      </c>
      <c r="G84872" s="90">
        <v>4</v>
      </c>
      <c r="H84872" s="90">
        <v>23</v>
      </c>
      <c r="I84872" s="92">
        <v>792</v>
      </c>
      <c r="J84872" s="91" t="s">
        <v>1338</v>
      </c>
    </row>
    <row r="84873" spans="1:10">
      <c r="A84873" s="96" t="s">
        <v>1344</v>
      </c>
      <c r="B84873" s="91">
        <v>3802342</v>
      </c>
      <c r="C84873" s="96" t="s">
        <v>31870</v>
      </c>
      <c r="D84873" s="91" t="s">
        <v>196</v>
      </c>
      <c r="E84873" s="96" t="s">
        <v>1245</v>
      </c>
      <c r="F84873" s="96" t="s">
        <v>86257</v>
      </c>
      <c r="G84873" s="90">
        <v>4</v>
      </c>
      <c r="H84873" s="90">
        <v>23</v>
      </c>
      <c r="I84873" s="92">
        <v>792</v>
      </c>
      <c r="J84873" s="91" t="s">
        <v>1338</v>
      </c>
    </row>
    <row r="84874" spans="1:10">
      <c r="A84874" s="96" t="s">
        <v>1344</v>
      </c>
      <c r="B84874" s="91">
        <v>3802878</v>
      </c>
      <c r="C84874" s="96" t="s">
        <v>31870</v>
      </c>
      <c r="D84874" s="91" t="s">
        <v>197</v>
      </c>
      <c r="E84874" s="96" t="s">
        <v>1245</v>
      </c>
      <c r="F84874" s="96" t="s">
        <v>86258</v>
      </c>
      <c r="G84874" s="90">
        <v>4</v>
      </c>
      <c r="H84874" s="90">
        <v>23</v>
      </c>
      <c r="I84874" s="92">
        <v>792</v>
      </c>
      <c r="J84874" s="91" t="s">
        <v>1338</v>
      </c>
    </row>
    <row r="84875" spans="1:10">
      <c r="A84875" s="96" t="s">
        <v>1344</v>
      </c>
      <c r="B84875" s="91">
        <v>3803414</v>
      </c>
      <c r="C84875" s="96" t="s">
        <v>31870</v>
      </c>
      <c r="D84875" s="91" t="s">
        <v>198</v>
      </c>
      <c r="E84875" s="96" t="s">
        <v>1245</v>
      </c>
      <c r="F84875" s="96" t="s">
        <v>86259</v>
      </c>
      <c r="G84875" s="90">
        <v>4</v>
      </c>
      <c r="H84875" s="90">
        <v>23</v>
      </c>
      <c r="I84875" s="92">
        <v>792</v>
      </c>
      <c r="J84875" s="91" t="s">
        <v>1338</v>
      </c>
    </row>
    <row r="84876" spans="1:10">
      <c r="A84876" s="96" t="s">
        <v>1344</v>
      </c>
      <c r="B84876" s="91">
        <v>3803950</v>
      </c>
      <c r="C84876" s="96" t="s">
        <v>31870</v>
      </c>
      <c r="D84876" s="91" t="s">
        <v>199</v>
      </c>
      <c r="E84876" s="96" t="s">
        <v>1245</v>
      </c>
      <c r="F84876" s="96" t="s">
        <v>86260</v>
      </c>
      <c r="G84876" s="90">
        <v>4</v>
      </c>
      <c r="H84876" s="90">
        <v>23</v>
      </c>
      <c r="I84876" s="92">
        <v>792</v>
      </c>
      <c r="J84876" s="91" t="s">
        <v>1338</v>
      </c>
    </row>
    <row r="84877" spans="1:10">
      <c r="A84877" s="96" t="s">
        <v>1344</v>
      </c>
      <c r="B84877" s="91">
        <v>3989071</v>
      </c>
      <c r="C84877" s="96" t="s">
        <v>31870</v>
      </c>
      <c r="D84877" s="91" t="s">
        <v>1399</v>
      </c>
      <c r="E84877" s="96" t="s">
        <v>1245</v>
      </c>
      <c r="F84877" s="96" t="s">
        <v>86261</v>
      </c>
      <c r="G84877" s="90">
        <v>4</v>
      </c>
      <c r="H84877" s="90">
        <v>23</v>
      </c>
      <c r="I84877" s="92">
        <v>792</v>
      </c>
      <c r="J84877" s="91" t="s">
        <v>1338</v>
      </c>
    </row>
    <row r="84878" spans="1:10">
      <c r="A84878" s="96" t="s">
        <v>1344</v>
      </c>
      <c r="B84878" s="91">
        <v>3989597</v>
      </c>
      <c r="C84878" s="96" t="s">
        <v>31870</v>
      </c>
      <c r="D84878" s="91" t="s">
        <v>1401</v>
      </c>
      <c r="E84878" s="96" t="s">
        <v>1245</v>
      </c>
      <c r="F84878" s="96" t="s">
        <v>86262</v>
      </c>
      <c r="G84878" s="90">
        <v>4</v>
      </c>
      <c r="H84878" s="90">
        <v>23</v>
      </c>
      <c r="I84878" s="92">
        <v>792</v>
      </c>
      <c r="J84878" s="91" t="s">
        <v>1338</v>
      </c>
    </row>
    <row r="84879" spans="1:10">
      <c r="A84879" s="96" t="s">
        <v>1344</v>
      </c>
      <c r="B84879" s="91">
        <v>3990123</v>
      </c>
      <c r="C84879" s="96" t="s">
        <v>31870</v>
      </c>
      <c r="D84879" s="91" t="s">
        <v>1403</v>
      </c>
      <c r="E84879" s="96" t="s">
        <v>1245</v>
      </c>
      <c r="F84879" s="96" t="s">
        <v>86263</v>
      </c>
      <c r="G84879" s="90">
        <v>4</v>
      </c>
      <c r="H84879" s="90">
        <v>23</v>
      </c>
      <c r="I84879" s="92">
        <v>792</v>
      </c>
      <c r="J84879" s="91" t="s">
        <v>1338</v>
      </c>
    </row>
    <row r="84880" spans="1:10">
      <c r="A84880" s="96" t="s">
        <v>1344</v>
      </c>
      <c r="B84880" s="91">
        <v>3990649</v>
      </c>
      <c r="C84880" s="96" t="s">
        <v>31870</v>
      </c>
      <c r="D84880" s="91" t="s">
        <v>1405</v>
      </c>
      <c r="E84880" s="96" t="s">
        <v>1245</v>
      </c>
      <c r="F84880" s="96" t="s">
        <v>86264</v>
      </c>
      <c r="G84880" s="90">
        <v>4</v>
      </c>
      <c r="H84880" s="90">
        <v>23</v>
      </c>
      <c r="I84880" s="92">
        <v>792</v>
      </c>
      <c r="J84880" s="91" t="s">
        <v>1338</v>
      </c>
    </row>
    <row r="84881" spans="1:10">
      <c r="A84881" s="96" t="s">
        <v>1344</v>
      </c>
      <c r="B84881" s="91">
        <v>3991175</v>
      </c>
      <c r="C84881" s="96" t="s">
        <v>31870</v>
      </c>
      <c r="D84881" s="91" t="s">
        <v>1407</v>
      </c>
      <c r="E84881" s="96" t="s">
        <v>1245</v>
      </c>
      <c r="F84881" s="96" t="s">
        <v>86265</v>
      </c>
      <c r="G84881" s="90">
        <v>4</v>
      </c>
      <c r="H84881" s="90">
        <v>23</v>
      </c>
      <c r="I84881" s="92">
        <v>792</v>
      </c>
      <c r="J84881" s="91" t="s">
        <v>1338</v>
      </c>
    </row>
    <row r="84882" spans="1:10">
      <c r="A84882" s="96" t="s">
        <v>1339</v>
      </c>
      <c r="B84882" s="91">
        <v>3286036</v>
      </c>
      <c r="C84882" s="96" t="s">
        <v>31870</v>
      </c>
      <c r="D84882" s="91" t="s">
        <v>200</v>
      </c>
      <c r="E84882" s="96" t="s">
        <v>1245</v>
      </c>
      <c r="F84882" s="96" t="s">
        <v>86266</v>
      </c>
      <c r="G84882" s="90">
        <v>4</v>
      </c>
      <c r="H84882" s="90">
        <v>23</v>
      </c>
      <c r="I84882" s="92">
        <v>448</v>
      </c>
      <c r="J84882" s="91" t="s">
        <v>1338</v>
      </c>
    </row>
    <row r="84883" spans="1:10">
      <c r="A84883" s="96" t="s">
        <v>1339</v>
      </c>
      <c r="B84883" s="91">
        <v>3286082</v>
      </c>
      <c r="C84883" s="96" t="s">
        <v>31870</v>
      </c>
      <c r="D84883" s="91" t="s">
        <v>201</v>
      </c>
      <c r="E84883" s="96" t="s">
        <v>1245</v>
      </c>
      <c r="F84883" s="96" t="s">
        <v>86267</v>
      </c>
      <c r="G84883" s="90">
        <v>4</v>
      </c>
      <c r="H84883" s="90">
        <v>23</v>
      </c>
      <c r="I84883" s="92">
        <v>533</v>
      </c>
      <c r="J84883" s="91" t="s">
        <v>1338</v>
      </c>
    </row>
    <row r="84884" spans="1:10">
      <c r="A84884" s="96" t="s">
        <v>1339</v>
      </c>
      <c r="B84884" s="91">
        <v>3948548</v>
      </c>
      <c r="C84884" s="96" t="s">
        <v>31870</v>
      </c>
      <c r="D84884" s="91" t="s">
        <v>202</v>
      </c>
      <c r="E84884" s="96" t="s">
        <v>1245</v>
      </c>
      <c r="F84884" s="96" t="s">
        <v>86268</v>
      </c>
      <c r="G84884" s="90">
        <v>4</v>
      </c>
      <c r="H84884" s="90">
        <v>23</v>
      </c>
      <c r="I84884" s="92">
        <v>515</v>
      </c>
      <c r="J84884" s="91" t="s">
        <v>1338</v>
      </c>
    </row>
    <row r="84885" spans="1:10">
      <c r="A84885" s="96" t="s">
        <v>1339</v>
      </c>
      <c r="B84885" s="91">
        <v>3949624</v>
      </c>
      <c r="C84885" s="96" t="s">
        <v>31870</v>
      </c>
      <c r="D84885" s="91" t="s">
        <v>203</v>
      </c>
      <c r="E84885" s="96" t="s">
        <v>1245</v>
      </c>
      <c r="F84885" s="96" t="s">
        <v>86269</v>
      </c>
      <c r="G84885" s="90">
        <v>4</v>
      </c>
      <c r="H84885" s="90">
        <v>23</v>
      </c>
      <c r="I84885" s="92">
        <v>515</v>
      </c>
      <c r="J84885" s="91" t="s">
        <v>1338</v>
      </c>
    </row>
    <row r="84886" spans="1:10">
      <c r="A84886" s="96" t="s">
        <v>1339</v>
      </c>
      <c r="B84886" s="91">
        <v>3950700</v>
      </c>
      <c r="C84886" s="96" t="s">
        <v>31870</v>
      </c>
      <c r="D84886" s="91" t="s">
        <v>204</v>
      </c>
      <c r="E84886" s="96" t="s">
        <v>1245</v>
      </c>
      <c r="F84886" s="96" t="s">
        <v>86270</v>
      </c>
      <c r="G84886" s="90">
        <v>4</v>
      </c>
      <c r="H84886" s="90">
        <v>23</v>
      </c>
      <c r="I84886" s="92">
        <v>515</v>
      </c>
      <c r="J84886" s="91" t="s">
        <v>1338</v>
      </c>
    </row>
    <row r="84887" spans="1:10">
      <c r="A84887" s="96" t="s">
        <v>1344</v>
      </c>
      <c r="B84887" s="91">
        <v>3972757</v>
      </c>
      <c r="C84887" s="96" t="s">
        <v>31870</v>
      </c>
      <c r="D84887" s="91" t="s">
        <v>205</v>
      </c>
      <c r="E84887" s="96" t="s">
        <v>1245</v>
      </c>
      <c r="F84887" s="96" t="s">
        <v>86271</v>
      </c>
      <c r="G84887" s="90">
        <v>4</v>
      </c>
      <c r="H84887" s="90">
        <v>23</v>
      </c>
      <c r="I84887" s="92">
        <v>859</v>
      </c>
      <c r="J84887" s="91" t="s">
        <v>1338</v>
      </c>
    </row>
    <row r="84888" spans="1:10">
      <c r="A84888" s="96" t="s">
        <v>1344</v>
      </c>
      <c r="B84888" s="91">
        <v>3973283</v>
      </c>
      <c r="C84888" s="96" t="s">
        <v>31870</v>
      </c>
      <c r="D84888" s="91" t="s">
        <v>206</v>
      </c>
      <c r="E84888" s="96" t="s">
        <v>1245</v>
      </c>
      <c r="F84888" s="96" t="s">
        <v>86272</v>
      </c>
      <c r="G84888" s="90">
        <v>4</v>
      </c>
      <c r="H84888" s="90">
        <v>23</v>
      </c>
      <c r="I84888" s="92">
        <v>859</v>
      </c>
      <c r="J84888" s="91" t="s">
        <v>1338</v>
      </c>
    </row>
    <row r="84889" spans="1:10">
      <c r="A84889" s="96" t="s">
        <v>1344</v>
      </c>
      <c r="B84889" s="91">
        <v>3973809</v>
      </c>
      <c r="C84889" s="96" t="s">
        <v>31870</v>
      </c>
      <c r="D84889" s="91" t="s">
        <v>207</v>
      </c>
      <c r="E84889" s="96" t="s">
        <v>1245</v>
      </c>
      <c r="F84889" s="96" t="s">
        <v>86273</v>
      </c>
      <c r="G84889" s="90">
        <v>4</v>
      </c>
      <c r="H84889" s="90">
        <v>23</v>
      </c>
      <c r="I84889" s="92">
        <v>859</v>
      </c>
      <c r="J84889" s="91" t="s">
        <v>1338</v>
      </c>
    </row>
    <row r="84890" spans="1:10">
      <c r="A84890" s="96" t="s">
        <v>1344</v>
      </c>
      <c r="B84890" s="91">
        <v>3974335</v>
      </c>
      <c r="C84890" s="96" t="s">
        <v>31870</v>
      </c>
      <c r="D84890" s="91" t="s">
        <v>208</v>
      </c>
      <c r="E84890" s="96" t="s">
        <v>1245</v>
      </c>
      <c r="F84890" s="96" t="s">
        <v>86274</v>
      </c>
      <c r="G84890" s="90">
        <v>4</v>
      </c>
      <c r="H84890" s="90">
        <v>23</v>
      </c>
      <c r="I84890" s="92">
        <v>859</v>
      </c>
      <c r="J84890" s="91" t="s">
        <v>1338</v>
      </c>
    </row>
    <row r="84891" spans="1:10">
      <c r="A84891" s="96" t="s">
        <v>1344</v>
      </c>
      <c r="B84891" s="91">
        <v>3974861</v>
      </c>
      <c r="C84891" s="96" t="s">
        <v>31870</v>
      </c>
      <c r="D84891" s="91" t="s">
        <v>209</v>
      </c>
      <c r="E84891" s="96" t="s">
        <v>1245</v>
      </c>
      <c r="F84891" s="96" t="s">
        <v>86275</v>
      </c>
      <c r="G84891" s="90">
        <v>4</v>
      </c>
      <c r="H84891" s="90">
        <v>23</v>
      </c>
      <c r="I84891" s="92">
        <v>859</v>
      </c>
      <c r="J84891" s="91" t="s">
        <v>1338</v>
      </c>
    </row>
    <row r="84892" spans="1:10">
      <c r="A84892" s="96" t="s">
        <v>1344</v>
      </c>
      <c r="B84892" s="91">
        <v>3975387</v>
      </c>
      <c r="C84892" s="96" t="s">
        <v>31870</v>
      </c>
      <c r="D84892" s="91" t="s">
        <v>210</v>
      </c>
      <c r="E84892" s="96" t="s">
        <v>1245</v>
      </c>
      <c r="F84892" s="96" t="s">
        <v>86276</v>
      </c>
      <c r="G84892" s="90">
        <v>4</v>
      </c>
      <c r="H84892" s="90">
        <v>23</v>
      </c>
      <c r="I84892" s="92">
        <v>859</v>
      </c>
      <c r="J84892" s="91" t="s">
        <v>1338</v>
      </c>
    </row>
    <row r="84893" spans="1:10">
      <c r="A84893" s="96" t="s">
        <v>1344</v>
      </c>
      <c r="B84893" s="91">
        <v>3975913</v>
      </c>
      <c r="C84893" s="96" t="s">
        <v>31870</v>
      </c>
      <c r="D84893" s="91" t="s">
        <v>211</v>
      </c>
      <c r="E84893" s="96" t="s">
        <v>1245</v>
      </c>
      <c r="F84893" s="96" t="s">
        <v>86277</v>
      </c>
      <c r="G84893" s="90">
        <v>4</v>
      </c>
      <c r="H84893" s="90">
        <v>23</v>
      </c>
      <c r="I84893" s="92">
        <v>859</v>
      </c>
      <c r="J84893" s="91" t="s">
        <v>1338</v>
      </c>
    </row>
    <row r="84894" spans="1:10">
      <c r="A84894" s="96" t="s">
        <v>1344</v>
      </c>
      <c r="B84894" s="91">
        <v>3976439</v>
      </c>
      <c r="C84894" s="96" t="s">
        <v>31870</v>
      </c>
      <c r="D84894" s="91" t="s">
        <v>212</v>
      </c>
      <c r="E84894" s="96" t="s">
        <v>1245</v>
      </c>
      <c r="F84894" s="96" t="s">
        <v>86278</v>
      </c>
      <c r="G84894" s="90">
        <v>4</v>
      </c>
      <c r="H84894" s="90">
        <v>23</v>
      </c>
      <c r="I84894" s="92">
        <v>859</v>
      </c>
      <c r="J84894" s="91" t="s">
        <v>1338</v>
      </c>
    </row>
    <row r="84895" spans="1:10">
      <c r="A84895" s="96" t="s">
        <v>1344</v>
      </c>
      <c r="B84895" s="91">
        <v>3976965</v>
      </c>
      <c r="C84895" s="96" t="s">
        <v>31870</v>
      </c>
      <c r="D84895" s="91" t="s">
        <v>213</v>
      </c>
      <c r="E84895" s="96" t="s">
        <v>1245</v>
      </c>
      <c r="F84895" s="96" t="s">
        <v>86279</v>
      </c>
      <c r="G84895" s="90">
        <v>4</v>
      </c>
      <c r="H84895" s="90">
        <v>23</v>
      </c>
      <c r="I84895" s="92">
        <v>859</v>
      </c>
      <c r="J84895" s="91" t="s">
        <v>1338</v>
      </c>
    </row>
    <row r="84896" spans="1:10">
      <c r="A84896" s="96" t="s">
        <v>1344</v>
      </c>
      <c r="B84896" s="91">
        <v>3977491</v>
      </c>
      <c r="C84896" s="96" t="s">
        <v>31870</v>
      </c>
      <c r="D84896" s="91" t="s">
        <v>1423</v>
      </c>
      <c r="E84896" s="96" t="s">
        <v>1245</v>
      </c>
      <c r="F84896" s="96" t="s">
        <v>86280</v>
      </c>
      <c r="G84896" s="90">
        <v>4</v>
      </c>
      <c r="H84896" s="90">
        <v>23</v>
      </c>
      <c r="I84896" s="92">
        <v>859</v>
      </c>
      <c r="J84896" s="91" t="s">
        <v>1338</v>
      </c>
    </row>
    <row r="84897" spans="1:10">
      <c r="A84897" s="96" t="s">
        <v>1344</v>
      </c>
      <c r="B84897" s="91">
        <v>3978017</v>
      </c>
      <c r="C84897" s="96" t="s">
        <v>31870</v>
      </c>
      <c r="D84897" s="91" t="s">
        <v>1425</v>
      </c>
      <c r="E84897" s="96" t="s">
        <v>1245</v>
      </c>
      <c r="F84897" s="96" t="s">
        <v>86281</v>
      </c>
      <c r="G84897" s="90">
        <v>4</v>
      </c>
      <c r="H84897" s="90">
        <v>23</v>
      </c>
      <c r="I84897" s="92">
        <v>859</v>
      </c>
      <c r="J84897" s="91" t="s">
        <v>1338</v>
      </c>
    </row>
    <row r="84898" spans="1:10">
      <c r="A84898" s="96" t="s">
        <v>1344</v>
      </c>
      <c r="B84898" s="91">
        <v>3978543</v>
      </c>
      <c r="C84898" s="96" t="s">
        <v>31870</v>
      </c>
      <c r="D84898" s="91" t="s">
        <v>1427</v>
      </c>
      <c r="E84898" s="96" t="s">
        <v>1245</v>
      </c>
      <c r="F84898" s="96" t="s">
        <v>86282</v>
      </c>
      <c r="G84898" s="90">
        <v>4</v>
      </c>
      <c r="H84898" s="90">
        <v>23</v>
      </c>
      <c r="I84898" s="92">
        <v>859</v>
      </c>
      <c r="J84898" s="91" t="s">
        <v>1338</v>
      </c>
    </row>
    <row r="84899" spans="1:10">
      <c r="A84899" s="96" t="s">
        <v>1344</v>
      </c>
      <c r="B84899" s="91">
        <v>3979069</v>
      </c>
      <c r="C84899" s="96" t="s">
        <v>31870</v>
      </c>
      <c r="D84899" s="91" t="s">
        <v>1429</v>
      </c>
      <c r="E84899" s="96" t="s">
        <v>1245</v>
      </c>
      <c r="F84899" s="96" t="s">
        <v>86283</v>
      </c>
      <c r="G84899" s="90">
        <v>4</v>
      </c>
      <c r="H84899" s="90">
        <v>23</v>
      </c>
      <c r="I84899" s="92">
        <v>859</v>
      </c>
      <c r="J84899" s="91" t="s">
        <v>1338</v>
      </c>
    </row>
    <row r="84900" spans="1:10">
      <c r="A84900" s="96" t="s">
        <v>1344</v>
      </c>
      <c r="B84900" s="91">
        <v>3979595</v>
      </c>
      <c r="C84900" s="96" t="s">
        <v>31870</v>
      </c>
      <c r="D84900" s="91" t="s">
        <v>1431</v>
      </c>
      <c r="E84900" s="96" t="s">
        <v>1245</v>
      </c>
      <c r="F84900" s="96" t="s">
        <v>86284</v>
      </c>
      <c r="G84900" s="90">
        <v>4</v>
      </c>
      <c r="H84900" s="90">
        <v>23</v>
      </c>
      <c r="I84900" s="92">
        <v>859</v>
      </c>
      <c r="J84900" s="91" t="s">
        <v>1338</v>
      </c>
    </row>
    <row r="84901" spans="1:10">
      <c r="A84901" s="96" t="s">
        <v>1339</v>
      </c>
      <c r="B84901" s="91">
        <v>3286128</v>
      </c>
      <c r="C84901" s="96" t="s">
        <v>31870</v>
      </c>
      <c r="D84901" s="91" t="s">
        <v>214</v>
      </c>
      <c r="E84901" s="96" t="s">
        <v>1245</v>
      </c>
      <c r="F84901" s="96" t="s">
        <v>86285</v>
      </c>
      <c r="G84901" s="90">
        <v>4</v>
      </c>
      <c r="H84901" s="90">
        <v>23</v>
      </c>
      <c r="I84901" s="92">
        <v>515</v>
      </c>
      <c r="J84901" s="91" t="s">
        <v>1338</v>
      </c>
    </row>
    <row r="84902" spans="1:10">
      <c r="A84902" s="96" t="s">
        <v>1344</v>
      </c>
      <c r="B84902" s="91">
        <v>3799769</v>
      </c>
      <c r="C84902" s="96" t="s">
        <v>31870</v>
      </c>
      <c r="D84902" s="91" t="s">
        <v>215</v>
      </c>
      <c r="E84902" s="96" t="s">
        <v>1245</v>
      </c>
      <c r="F84902" s="96" t="s">
        <v>86286</v>
      </c>
      <c r="G84902" s="90">
        <v>4</v>
      </c>
      <c r="H84902" s="90">
        <v>23</v>
      </c>
      <c r="I84902" s="92">
        <v>859</v>
      </c>
      <c r="J84902" s="91" t="s">
        <v>1338</v>
      </c>
    </row>
    <row r="84903" spans="1:10">
      <c r="A84903" s="96" t="s">
        <v>1344</v>
      </c>
      <c r="B84903" s="91">
        <v>3800305</v>
      </c>
      <c r="C84903" s="96" t="s">
        <v>31870</v>
      </c>
      <c r="D84903" s="91" t="s">
        <v>216</v>
      </c>
      <c r="E84903" s="96" t="s">
        <v>1245</v>
      </c>
      <c r="F84903" s="96" t="s">
        <v>86287</v>
      </c>
      <c r="G84903" s="90">
        <v>4</v>
      </c>
      <c r="H84903" s="90">
        <v>23</v>
      </c>
      <c r="I84903" s="92">
        <v>859</v>
      </c>
      <c r="J84903" s="91" t="s">
        <v>1338</v>
      </c>
    </row>
    <row r="84904" spans="1:10">
      <c r="A84904" s="96" t="s">
        <v>1344</v>
      </c>
      <c r="B84904" s="91">
        <v>3800841</v>
      </c>
      <c r="C84904" s="96" t="s">
        <v>31870</v>
      </c>
      <c r="D84904" s="91" t="s">
        <v>217</v>
      </c>
      <c r="E84904" s="96" t="s">
        <v>1245</v>
      </c>
      <c r="F84904" s="96" t="s">
        <v>86288</v>
      </c>
      <c r="G84904" s="90">
        <v>4</v>
      </c>
      <c r="H84904" s="90">
        <v>23</v>
      </c>
      <c r="I84904" s="92">
        <v>859</v>
      </c>
      <c r="J84904" s="91" t="s">
        <v>1338</v>
      </c>
    </row>
    <row r="84905" spans="1:10">
      <c r="A84905" s="96" t="s">
        <v>1344</v>
      </c>
      <c r="B84905" s="91">
        <v>3801377</v>
      </c>
      <c r="C84905" s="96" t="s">
        <v>31870</v>
      </c>
      <c r="D84905" s="91" t="s">
        <v>218</v>
      </c>
      <c r="E84905" s="96" t="s">
        <v>1245</v>
      </c>
      <c r="F84905" s="96" t="s">
        <v>86289</v>
      </c>
      <c r="G84905" s="90">
        <v>4</v>
      </c>
      <c r="H84905" s="90">
        <v>23</v>
      </c>
      <c r="I84905" s="92">
        <v>859</v>
      </c>
      <c r="J84905" s="91" t="s">
        <v>1338</v>
      </c>
    </row>
    <row r="84906" spans="1:10">
      <c r="A84906" s="96" t="s">
        <v>1344</v>
      </c>
      <c r="B84906" s="91">
        <v>3801913</v>
      </c>
      <c r="C84906" s="96" t="s">
        <v>31870</v>
      </c>
      <c r="D84906" s="91" t="s">
        <v>219</v>
      </c>
      <c r="E84906" s="96" t="s">
        <v>1245</v>
      </c>
      <c r="F84906" s="96" t="s">
        <v>86290</v>
      </c>
      <c r="G84906" s="90">
        <v>4</v>
      </c>
      <c r="H84906" s="90">
        <v>23</v>
      </c>
      <c r="I84906" s="92">
        <v>859</v>
      </c>
      <c r="J84906" s="91" t="s">
        <v>1338</v>
      </c>
    </row>
    <row r="84907" spans="1:10">
      <c r="A84907" s="96" t="s">
        <v>1344</v>
      </c>
      <c r="B84907" s="91">
        <v>3802449</v>
      </c>
      <c r="C84907" s="96" t="s">
        <v>31870</v>
      </c>
      <c r="D84907" s="91" t="s">
        <v>220</v>
      </c>
      <c r="E84907" s="96" t="s">
        <v>1245</v>
      </c>
      <c r="F84907" s="96" t="s">
        <v>86291</v>
      </c>
      <c r="G84907" s="90">
        <v>4</v>
      </c>
      <c r="H84907" s="90">
        <v>23</v>
      </c>
      <c r="I84907" s="92">
        <v>859</v>
      </c>
      <c r="J84907" s="91" t="s">
        <v>1338</v>
      </c>
    </row>
    <row r="84908" spans="1:10">
      <c r="A84908" s="96" t="s">
        <v>1344</v>
      </c>
      <c r="B84908" s="91">
        <v>3802985</v>
      </c>
      <c r="C84908" s="96" t="s">
        <v>31870</v>
      </c>
      <c r="D84908" s="91" t="s">
        <v>221</v>
      </c>
      <c r="E84908" s="96" t="s">
        <v>1245</v>
      </c>
      <c r="F84908" s="96" t="s">
        <v>86292</v>
      </c>
      <c r="G84908" s="90">
        <v>4</v>
      </c>
      <c r="H84908" s="90">
        <v>23</v>
      </c>
      <c r="I84908" s="92">
        <v>859</v>
      </c>
      <c r="J84908" s="91" t="s">
        <v>1338</v>
      </c>
    </row>
    <row r="84909" spans="1:10">
      <c r="A84909" s="96" t="s">
        <v>1344</v>
      </c>
      <c r="B84909" s="91">
        <v>3803521</v>
      </c>
      <c r="C84909" s="96" t="s">
        <v>31870</v>
      </c>
      <c r="D84909" s="91" t="s">
        <v>222</v>
      </c>
      <c r="E84909" s="96" t="s">
        <v>1245</v>
      </c>
      <c r="F84909" s="96" t="s">
        <v>86293</v>
      </c>
      <c r="G84909" s="90">
        <v>4</v>
      </c>
      <c r="H84909" s="90">
        <v>23</v>
      </c>
      <c r="I84909" s="92">
        <v>859</v>
      </c>
      <c r="J84909" s="91" t="s">
        <v>1338</v>
      </c>
    </row>
    <row r="84910" spans="1:10">
      <c r="A84910" s="96" t="s">
        <v>1344</v>
      </c>
      <c r="B84910" s="91">
        <v>3804057</v>
      </c>
      <c r="C84910" s="96" t="s">
        <v>31870</v>
      </c>
      <c r="D84910" s="91" t="s">
        <v>223</v>
      </c>
      <c r="E84910" s="96" t="s">
        <v>1245</v>
      </c>
      <c r="F84910" s="96" t="s">
        <v>86294</v>
      </c>
      <c r="G84910" s="90">
        <v>4</v>
      </c>
      <c r="H84910" s="90">
        <v>23</v>
      </c>
      <c r="I84910" s="92">
        <v>859</v>
      </c>
      <c r="J84910" s="91" t="s">
        <v>1338</v>
      </c>
    </row>
    <row r="84911" spans="1:10">
      <c r="A84911" s="96" t="s">
        <v>1344</v>
      </c>
      <c r="B84911" s="91">
        <v>3985381</v>
      </c>
      <c r="C84911" s="96" t="s">
        <v>31870</v>
      </c>
      <c r="D84911" s="91" t="s">
        <v>1443</v>
      </c>
      <c r="E84911" s="96" t="s">
        <v>1245</v>
      </c>
      <c r="F84911" s="96" t="s">
        <v>86295</v>
      </c>
      <c r="G84911" s="90">
        <v>4</v>
      </c>
      <c r="H84911" s="90">
        <v>23</v>
      </c>
      <c r="I84911" s="92">
        <v>859</v>
      </c>
      <c r="J84911" s="91" t="s">
        <v>1338</v>
      </c>
    </row>
    <row r="84912" spans="1:10">
      <c r="A84912" s="96" t="s">
        <v>1344</v>
      </c>
      <c r="B84912" s="91">
        <v>3985907</v>
      </c>
      <c r="C84912" s="96" t="s">
        <v>31870</v>
      </c>
      <c r="D84912" s="91" t="s">
        <v>1445</v>
      </c>
      <c r="E84912" s="96" t="s">
        <v>1245</v>
      </c>
      <c r="F84912" s="96" t="s">
        <v>86296</v>
      </c>
      <c r="G84912" s="90">
        <v>4</v>
      </c>
      <c r="H84912" s="90">
        <v>23</v>
      </c>
      <c r="I84912" s="92">
        <v>859</v>
      </c>
      <c r="J84912" s="91" t="s">
        <v>1338</v>
      </c>
    </row>
    <row r="84913" spans="1:10">
      <c r="A84913" s="96" t="s">
        <v>1344</v>
      </c>
      <c r="B84913" s="91">
        <v>3986433</v>
      </c>
      <c r="C84913" s="96" t="s">
        <v>31870</v>
      </c>
      <c r="D84913" s="91" t="s">
        <v>1447</v>
      </c>
      <c r="E84913" s="96" t="s">
        <v>1245</v>
      </c>
      <c r="F84913" s="96" t="s">
        <v>86297</v>
      </c>
      <c r="G84913" s="90">
        <v>4</v>
      </c>
      <c r="H84913" s="90">
        <v>23</v>
      </c>
      <c r="I84913" s="92">
        <v>859</v>
      </c>
      <c r="J84913" s="91" t="s">
        <v>1338</v>
      </c>
    </row>
    <row r="84914" spans="1:10">
      <c r="A84914" s="96" t="s">
        <v>1344</v>
      </c>
      <c r="B84914" s="91">
        <v>3986959</v>
      </c>
      <c r="C84914" s="96" t="s">
        <v>31870</v>
      </c>
      <c r="D84914" s="91" t="s">
        <v>1449</v>
      </c>
      <c r="E84914" s="96" t="s">
        <v>1245</v>
      </c>
      <c r="F84914" s="96" t="s">
        <v>86298</v>
      </c>
      <c r="G84914" s="90">
        <v>4</v>
      </c>
      <c r="H84914" s="90">
        <v>23</v>
      </c>
      <c r="I84914" s="92">
        <v>859</v>
      </c>
      <c r="J84914" s="91" t="s">
        <v>1338</v>
      </c>
    </row>
    <row r="84915" spans="1:10">
      <c r="A84915" s="96" t="s">
        <v>1344</v>
      </c>
      <c r="B84915" s="91">
        <v>3987485</v>
      </c>
      <c r="C84915" s="96" t="s">
        <v>31870</v>
      </c>
      <c r="D84915" s="91" t="s">
        <v>1451</v>
      </c>
      <c r="E84915" s="96" t="s">
        <v>1245</v>
      </c>
      <c r="F84915" s="96" t="s">
        <v>86299</v>
      </c>
      <c r="G84915" s="90">
        <v>4</v>
      </c>
      <c r="H84915" s="90">
        <v>23</v>
      </c>
      <c r="I84915" s="92">
        <v>859</v>
      </c>
      <c r="J84915" s="91" t="s">
        <v>1338</v>
      </c>
    </row>
    <row r="84916" spans="1:10">
      <c r="A84916" s="96" t="s">
        <v>1339</v>
      </c>
      <c r="B84916" s="91">
        <v>3286174</v>
      </c>
      <c r="C84916" s="96" t="s">
        <v>31870</v>
      </c>
      <c r="D84916" s="91" t="s">
        <v>224</v>
      </c>
      <c r="E84916" s="96" t="s">
        <v>1245</v>
      </c>
      <c r="F84916" s="96" t="s">
        <v>86300</v>
      </c>
      <c r="G84916" s="90">
        <v>4</v>
      </c>
      <c r="H84916" s="90">
        <v>23</v>
      </c>
      <c r="I84916" s="92">
        <v>515</v>
      </c>
      <c r="J84916" s="91" t="s">
        <v>1338</v>
      </c>
    </row>
    <row r="84917" spans="1:10">
      <c r="A84917" s="96" t="s">
        <v>1339</v>
      </c>
      <c r="B84917" s="91">
        <v>3286220</v>
      </c>
      <c r="C84917" s="96" t="s">
        <v>31870</v>
      </c>
      <c r="D84917" s="91" t="s">
        <v>225</v>
      </c>
      <c r="E84917" s="96" t="s">
        <v>1245</v>
      </c>
      <c r="F84917" s="96" t="s">
        <v>86301</v>
      </c>
      <c r="G84917" s="90">
        <v>4</v>
      </c>
      <c r="H84917" s="90">
        <v>23</v>
      </c>
      <c r="I84917" s="92">
        <v>515</v>
      </c>
      <c r="J84917" s="91" t="s">
        <v>1338</v>
      </c>
    </row>
    <row r="84918" spans="1:10">
      <c r="A84918" s="96" t="s">
        <v>1339</v>
      </c>
      <c r="B84918" s="91">
        <v>3947472</v>
      </c>
      <c r="C84918" s="96" t="s">
        <v>31870</v>
      </c>
      <c r="D84918" s="91" t="s">
        <v>226</v>
      </c>
      <c r="E84918" s="96" t="s">
        <v>1245</v>
      </c>
      <c r="F84918" s="96" t="s">
        <v>86302</v>
      </c>
      <c r="G84918" s="90">
        <v>4</v>
      </c>
      <c r="H84918" s="90">
        <v>23</v>
      </c>
      <c r="I84918" s="92">
        <v>515</v>
      </c>
      <c r="J84918" s="91" t="s">
        <v>1338</v>
      </c>
    </row>
    <row r="84919" spans="1:10">
      <c r="A84919" s="96" t="s">
        <v>1339</v>
      </c>
      <c r="B84919" s="91">
        <v>1205762</v>
      </c>
      <c r="C84919" s="96" t="s">
        <v>31870</v>
      </c>
      <c r="D84919" s="91" t="s">
        <v>164</v>
      </c>
      <c r="E84919" s="96" t="s">
        <v>1246</v>
      </c>
      <c r="F84919" s="96" t="s">
        <v>86303</v>
      </c>
      <c r="G84919" s="90">
        <v>4.5</v>
      </c>
      <c r="H84919" s="90">
        <v>31</v>
      </c>
      <c r="I84919" s="92">
        <v>382</v>
      </c>
      <c r="J84919" s="91" t="s">
        <v>1342</v>
      </c>
    </row>
    <row r="84920" spans="1:10">
      <c r="A84920" s="96" t="s">
        <v>1339</v>
      </c>
      <c r="B84920" s="91">
        <v>1206060</v>
      </c>
      <c r="C84920" s="96" t="s">
        <v>31870</v>
      </c>
      <c r="D84920" s="91" t="s">
        <v>165</v>
      </c>
      <c r="E84920" s="96" t="s">
        <v>1246</v>
      </c>
      <c r="F84920" s="96" t="s">
        <v>86304</v>
      </c>
      <c r="G84920" s="90">
        <v>4.5</v>
      </c>
      <c r="H84920" s="90">
        <v>31</v>
      </c>
      <c r="I84920" s="92">
        <v>382</v>
      </c>
      <c r="J84920" s="91" t="s">
        <v>1342</v>
      </c>
    </row>
    <row r="84921" spans="1:10">
      <c r="A84921" s="96" t="s">
        <v>1344</v>
      </c>
      <c r="B84921" s="91">
        <v>3266623</v>
      </c>
      <c r="C84921" s="96" t="s">
        <v>31870</v>
      </c>
      <c r="D84921" s="91" t="s">
        <v>166</v>
      </c>
      <c r="E84921" s="96" t="s">
        <v>1246</v>
      </c>
      <c r="F84921" s="96" t="s">
        <v>86305</v>
      </c>
      <c r="G84921" s="90">
        <v>4.5</v>
      </c>
      <c r="H84921" s="90">
        <v>31</v>
      </c>
      <c r="I84921" s="92">
        <v>726</v>
      </c>
      <c r="J84921" s="91" t="s">
        <v>1338</v>
      </c>
    </row>
    <row r="84922" spans="1:10">
      <c r="A84922" s="96" t="s">
        <v>1344</v>
      </c>
      <c r="B84922" s="91">
        <v>3266842</v>
      </c>
      <c r="C84922" s="96" t="s">
        <v>31870</v>
      </c>
      <c r="D84922" s="91" t="s">
        <v>167</v>
      </c>
      <c r="E84922" s="96" t="s">
        <v>1246</v>
      </c>
      <c r="F84922" s="96" t="s">
        <v>86306</v>
      </c>
      <c r="G84922" s="90">
        <v>4.5</v>
      </c>
      <c r="H84922" s="90">
        <v>31</v>
      </c>
      <c r="I84922" s="92">
        <v>726</v>
      </c>
      <c r="J84922" s="91" t="s">
        <v>1338</v>
      </c>
    </row>
    <row r="84923" spans="1:10">
      <c r="A84923" s="96" t="s">
        <v>1344</v>
      </c>
      <c r="B84923" s="91">
        <v>3267061</v>
      </c>
      <c r="C84923" s="96" t="s">
        <v>31870</v>
      </c>
      <c r="D84923" s="91" t="s">
        <v>168</v>
      </c>
      <c r="E84923" s="96" t="s">
        <v>1246</v>
      </c>
      <c r="F84923" s="96" t="s">
        <v>86307</v>
      </c>
      <c r="G84923" s="90">
        <v>4.5</v>
      </c>
      <c r="H84923" s="90">
        <v>31</v>
      </c>
      <c r="I84923" s="92">
        <v>726</v>
      </c>
      <c r="J84923" s="91" t="s">
        <v>1338</v>
      </c>
    </row>
    <row r="84924" spans="1:10">
      <c r="A84924" s="96" t="s">
        <v>1344</v>
      </c>
      <c r="B84924" s="91">
        <v>3267280</v>
      </c>
      <c r="C84924" s="96" t="s">
        <v>31870</v>
      </c>
      <c r="D84924" s="91" t="s">
        <v>169</v>
      </c>
      <c r="E84924" s="96" t="s">
        <v>1246</v>
      </c>
      <c r="F84924" s="96" t="s">
        <v>86308</v>
      </c>
      <c r="G84924" s="90">
        <v>4.5</v>
      </c>
      <c r="H84924" s="90">
        <v>31</v>
      </c>
      <c r="I84924" s="92">
        <v>726</v>
      </c>
      <c r="J84924" s="91" t="s">
        <v>1338</v>
      </c>
    </row>
    <row r="84925" spans="1:10">
      <c r="A84925" s="96" t="s">
        <v>1344</v>
      </c>
      <c r="B84925" s="91">
        <v>3267499</v>
      </c>
      <c r="C84925" s="96" t="s">
        <v>31870</v>
      </c>
      <c r="D84925" s="91" t="s">
        <v>170</v>
      </c>
      <c r="E84925" s="96" t="s">
        <v>1246</v>
      </c>
      <c r="F84925" s="96" t="s">
        <v>86309</v>
      </c>
      <c r="G84925" s="90">
        <v>4.5</v>
      </c>
      <c r="H84925" s="90">
        <v>31</v>
      </c>
      <c r="I84925" s="92">
        <v>726</v>
      </c>
      <c r="J84925" s="91" t="s">
        <v>1338</v>
      </c>
    </row>
    <row r="84926" spans="1:10">
      <c r="A84926" s="96" t="s">
        <v>1344</v>
      </c>
      <c r="B84926" s="91">
        <v>3267718</v>
      </c>
      <c r="C84926" s="96" t="s">
        <v>31870</v>
      </c>
      <c r="D84926" s="91" t="s">
        <v>171</v>
      </c>
      <c r="E84926" s="96" t="s">
        <v>1246</v>
      </c>
      <c r="F84926" s="96" t="s">
        <v>86310</v>
      </c>
      <c r="G84926" s="90">
        <v>4.5</v>
      </c>
      <c r="H84926" s="90">
        <v>31</v>
      </c>
      <c r="I84926" s="92">
        <v>726</v>
      </c>
      <c r="J84926" s="91" t="s">
        <v>1338</v>
      </c>
    </row>
    <row r="84927" spans="1:10">
      <c r="A84927" s="96" t="s">
        <v>1344</v>
      </c>
      <c r="B84927" s="91">
        <v>3522409</v>
      </c>
      <c r="C84927" s="96" t="s">
        <v>31870</v>
      </c>
      <c r="D84927" s="91" t="s">
        <v>172</v>
      </c>
      <c r="E84927" s="96" t="s">
        <v>1246</v>
      </c>
      <c r="F84927" s="96" t="s">
        <v>86311</v>
      </c>
      <c r="G84927" s="90">
        <v>4.5</v>
      </c>
      <c r="H84927" s="90">
        <v>31</v>
      </c>
      <c r="I84927" s="92">
        <v>726</v>
      </c>
      <c r="J84927" s="91" t="s">
        <v>1338</v>
      </c>
    </row>
    <row r="84928" spans="1:10">
      <c r="A84928" s="96" t="s">
        <v>1344</v>
      </c>
      <c r="B84928" s="91">
        <v>3522628</v>
      </c>
      <c r="C84928" s="96" t="s">
        <v>31870</v>
      </c>
      <c r="D84928" s="91" t="s">
        <v>173</v>
      </c>
      <c r="E84928" s="96" t="s">
        <v>1246</v>
      </c>
      <c r="F84928" s="96" t="s">
        <v>86312</v>
      </c>
      <c r="G84928" s="90">
        <v>4.5</v>
      </c>
      <c r="H84928" s="90">
        <v>31</v>
      </c>
      <c r="I84928" s="92">
        <v>726</v>
      </c>
      <c r="J84928" s="91" t="s">
        <v>1338</v>
      </c>
    </row>
    <row r="84929" spans="1:10">
      <c r="A84929" s="96" t="s">
        <v>1344</v>
      </c>
      <c r="B84929" s="91">
        <v>3522847</v>
      </c>
      <c r="C84929" s="96" t="s">
        <v>31870</v>
      </c>
      <c r="D84929" s="91" t="s">
        <v>174</v>
      </c>
      <c r="E84929" s="96" t="s">
        <v>1246</v>
      </c>
      <c r="F84929" s="96" t="s">
        <v>86313</v>
      </c>
      <c r="G84929" s="90">
        <v>4.5</v>
      </c>
      <c r="H84929" s="90">
        <v>31</v>
      </c>
      <c r="I84929" s="92">
        <v>726</v>
      </c>
      <c r="J84929" s="91" t="s">
        <v>1338</v>
      </c>
    </row>
    <row r="84930" spans="1:10">
      <c r="A84930" s="96" t="s">
        <v>1344</v>
      </c>
      <c r="B84930" s="91">
        <v>3980077</v>
      </c>
      <c r="C84930" s="96" t="s">
        <v>31870</v>
      </c>
      <c r="D84930" s="91" t="s">
        <v>1354</v>
      </c>
      <c r="E84930" s="96" t="s">
        <v>1246</v>
      </c>
      <c r="F84930" s="96" t="s">
        <v>86314</v>
      </c>
      <c r="G84930" s="90">
        <v>4.5</v>
      </c>
      <c r="H84930" s="90">
        <v>31</v>
      </c>
      <c r="I84930" s="92">
        <v>726</v>
      </c>
      <c r="J84930" s="91" t="s">
        <v>1338</v>
      </c>
    </row>
    <row r="84931" spans="1:10">
      <c r="A84931" s="96" t="s">
        <v>1344</v>
      </c>
      <c r="B84931" s="91">
        <v>3980603</v>
      </c>
      <c r="C84931" s="96" t="s">
        <v>31870</v>
      </c>
      <c r="D84931" s="91" t="s">
        <v>1356</v>
      </c>
      <c r="E84931" s="96" t="s">
        <v>1246</v>
      </c>
      <c r="F84931" s="96" t="s">
        <v>86315</v>
      </c>
      <c r="G84931" s="90">
        <v>4.5</v>
      </c>
      <c r="H84931" s="90">
        <v>31</v>
      </c>
      <c r="I84931" s="92">
        <v>726</v>
      </c>
      <c r="J84931" s="91" t="s">
        <v>1338</v>
      </c>
    </row>
    <row r="84932" spans="1:10">
      <c r="A84932" s="96" t="s">
        <v>1344</v>
      </c>
      <c r="B84932" s="91">
        <v>3981129</v>
      </c>
      <c r="C84932" s="96" t="s">
        <v>31870</v>
      </c>
      <c r="D84932" s="91" t="s">
        <v>1358</v>
      </c>
      <c r="E84932" s="96" t="s">
        <v>1246</v>
      </c>
      <c r="F84932" s="96" t="s">
        <v>86316</v>
      </c>
      <c r="G84932" s="90">
        <v>4.5</v>
      </c>
      <c r="H84932" s="90">
        <v>31</v>
      </c>
      <c r="I84932" s="92">
        <v>726</v>
      </c>
      <c r="J84932" s="91" t="s">
        <v>1338</v>
      </c>
    </row>
    <row r="84933" spans="1:10">
      <c r="A84933" s="96" t="s">
        <v>1344</v>
      </c>
      <c r="B84933" s="91">
        <v>3981655</v>
      </c>
      <c r="C84933" s="96" t="s">
        <v>31870</v>
      </c>
      <c r="D84933" s="91" t="s">
        <v>1360</v>
      </c>
      <c r="E84933" s="96" t="s">
        <v>1246</v>
      </c>
      <c r="F84933" s="96" t="s">
        <v>86317</v>
      </c>
      <c r="G84933" s="90">
        <v>4.5</v>
      </c>
      <c r="H84933" s="90">
        <v>31</v>
      </c>
      <c r="I84933" s="92">
        <v>726</v>
      </c>
      <c r="J84933" s="91" t="s">
        <v>1338</v>
      </c>
    </row>
    <row r="84934" spans="1:10">
      <c r="A84934" s="96" t="s">
        <v>1344</v>
      </c>
      <c r="B84934" s="91">
        <v>3982181</v>
      </c>
      <c r="C84934" s="96" t="s">
        <v>31870</v>
      </c>
      <c r="D84934" s="91" t="s">
        <v>1362</v>
      </c>
      <c r="E84934" s="96" t="s">
        <v>1246</v>
      </c>
      <c r="F84934" s="96" t="s">
        <v>86318</v>
      </c>
      <c r="G84934" s="90">
        <v>4.5</v>
      </c>
      <c r="H84934" s="90">
        <v>31</v>
      </c>
      <c r="I84934" s="92">
        <v>726</v>
      </c>
      <c r="J84934" s="91" t="s">
        <v>1338</v>
      </c>
    </row>
    <row r="84935" spans="1:10">
      <c r="A84935" s="96" t="s">
        <v>1339</v>
      </c>
      <c r="B84935" s="91">
        <v>1413964</v>
      </c>
      <c r="C84935" s="96" t="s">
        <v>31870</v>
      </c>
      <c r="D84935" s="91" t="s">
        <v>175</v>
      </c>
      <c r="E84935" s="96" t="s">
        <v>1246</v>
      </c>
      <c r="F84935" s="96" t="s">
        <v>86319</v>
      </c>
      <c r="G84935" s="90">
        <v>4.5</v>
      </c>
      <c r="H84935" s="90">
        <v>31</v>
      </c>
      <c r="I84935" s="92">
        <v>382</v>
      </c>
      <c r="J84935" s="91" t="s">
        <v>1342</v>
      </c>
    </row>
    <row r="84936" spans="1:10">
      <c r="A84936" s="96" t="s">
        <v>1339</v>
      </c>
      <c r="B84936" s="91">
        <v>2442749</v>
      </c>
      <c r="C84936" s="96" t="s">
        <v>31870</v>
      </c>
      <c r="D84936" s="91" t="s">
        <v>176</v>
      </c>
      <c r="E84936" s="96" t="s">
        <v>1246</v>
      </c>
      <c r="F84936" s="96" t="s">
        <v>86320</v>
      </c>
      <c r="G84936" s="90">
        <v>4.5</v>
      </c>
      <c r="H84936" s="90">
        <v>31</v>
      </c>
      <c r="I84936" s="92">
        <v>382</v>
      </c>
      <c r="J84936" s="91" t="s">
        <v>1342</v>
      </c>
    </row>
    <row r="84937" spans="1:10">
      <c r="A84937" s="96" t="s">
        <v>1344</v>
      </c>
      <c r="B84937" s="91">
        <v>3267937</v>
      </c>
      <c r="C84937" s="96" t="s">
        <v>31870</v>
      </c>
      <c r="D84937" s="91" t="s">
        <v>177</v>
      </c>
      <c r="E84937" s="96" t="s">
        <v>1246</v>
      </c>
      <c r="F84937" s="96" t="s">
        <v>86321</v>
      </c>
      <c r="G84937" s="90">
        <v>4.5</v>
      </c>
      <c r="H84937" s="90">
        <v>31</v>
      </c>
      <c r="I84937" s="92">
        <v>726</v>
      </c>
      <c r="J84937" s="91" t="s">
        <v>1338</v>
      </c>
    </row>
    <row r="84938" spans="1:10">
      <c r="A84938" s="96" t="s">
        <v>1344</v>
      </c>
      <c r="B84938" s="91">
        <v>3268156</v>
      </c>
      <c r="C84938" s="96" t="s">
        <v>31870</v>
      </c>
      <c r="D84938" s="91" t="s">
        <v>178</v>
      </c>
      <c r="E84938" s="96" t="s">
        <v>1246</v>
      </c>
      <c r="F84938" s="96" t="s">
        <v>86322</v>
      </c>
      <c r="G84938" s="90">
        <v>4.5</v>
      </c>
      <c r="H84938" s="90">
        <v>31</v>
      </c>
      <c r="I84938" s="92">
        <v>726</v>
      </c>
      <c r="J84938" s="91" t="s">
        <v>1338</v>
      </c>
    </row>
    <row r="84939" spans="1:10">
      <c r="A84939" s="96" t="s">
        <v>1344</v>
      </c>
      <c r="B84939" s="91">
        <v>3268375</v>
      </c>
      <c r="C84939" s="96" t="s">
        <v>31870</v>
      </c>
      <c r="D84939" s="91" t="s">
        <v>179</v>
      </c>
      <c r="E84939" s="96" t="s">
        <v>1246</v>
      </c>
      <c r="F84939" s="96" t="s">
        <v>86323</v>
      </c>
      <c r="G84939" s="90">
        <v>4.5</v>
      </c>
      <c r="H84939" s="90">
        <v>31</v>
      </c>
      <c r="I84939" s="92">
        <v>726</v>
      </c>
      <c r="J84939" s="91" t="s">
        <v>1338</v>
      </c>
    </row>
    <row r="84940" spans="1:10">
      <c r="A84940" s="96" t="s">
        <v>1344</v>
      </c>
      <c r="B84940" s="91">
        <v>3268594</v>
      </c>
      <c r="C84940" s="96" t="s">
        <v>31870</v>
      </c>
      <c r="D84940" s="91" t="s">
        <v>180</v>
      </c>
      <c r="E84940" s="96" t="s">
        <v>1246</v>
      </c>
      <c r="F84940" s="96" t="s">
        <v>86324</v>
      </c>
      <c r="G84940" s="90">
        <v>4.5</v>
      </c>
      <c r="H84940" s="90">
        <v>31</v>
      </c>
      <c r="I84940" s="92">
        <v>726</v>
      </c>
      <c r="J84940" s="91" t="s">
        <v>1338</v>
      </c>
    </row>
    <row r="84941" spans="1:10">
      <c r="A84941" s="96" t="s">
        <v>1344</v>
      </c>
      <c r="B84941" s="91">
        <v>3268813</v>
      </c>
      <c r="C84941" s="96" t="s">
        <v>31870</v>
      </c>
      <c r="D84941" s="91" t="s">
        <v>181</v>
      </c>
      <c r="E84941" s="96" t="s">
        <v>1246</v>
      </c>
      <c r="F84941" s="96" t="s">
        <v>86325</v>
      </c>
      <c r="G84941" s="90">
        <v>4.5</v>
      </c>
      <c r="H84941" s="90">
        <v>31</v>
      </c>
      <c r="I84941" s="92">
        <v>726</v>
      </c>
      <c r="J84941" s="91" t="s">
        <v>1338</v>
      </c>
    </row>
    <row r="84942" spans="1:10">
      <c r="A84942" s="96" t="s">
        <v>1344</v>
      </c>
      <c r="B84942" s="91">
        <v>3269032</v>
      </c>
      <c r="C84942" s="96" t="s">
        <v>31870</v>
      </c>
      <c r="D84942" s="91" t="s">
        <v>182</v>
      </c>
      <c r="E84942" s="96" t="s">
        <v>1246</v>
      </c>
      <c r="F84942" s="96" t="s">
        <v>86326</v>
      </c>
      <c r="G84942" s="90">
        <v>4.5</v>
      </c>
      <c r="H84942" s="90">
        <v>31</v>
      </c>
      <c r="I84942" s="92">
        <v>726</v>
      </c>
      <c r="J84942" s="91" t="s">
        <v>1338</v>
      </c>
    </row>
    <row r="84943" spans="1:10">
      <c r="A84943" s="96" t="s">
        <v>1344</v>
      </c>
      <c r="B84943" s="91">
        <v>3523138</v>
      </c>
      <c r="C84943" s="96" t="s">
        <v>31870</v>
      </c>
      <c r="D84943" s="91" t="s">
        <v>183</v>
      </c>
      <c r="E84943" s="96" t="s">
        <v>1246</v>
      </c>
      <c r="F84943" s="96" t="s">
        <v>86327</v>
      </c>
      <c r="G84943" s="90">
        <v>4.5</v>
      </c>
      <c r="H84943" s="90">
        <v>31</v>
      </c>
      <c r="I84943" s="92">
        <v>726</v>
      </c>
      <c r="J84943" s="91" t="s">
        <v>1338</v>
      </c>
    </row>
    <row r="84944" spans="1:10">
      <c r="A84944" s="96" t="s">
        <v>1344</v>
      </c>
      <c r="B84944" s="91">
        <v>3523357</v>
      </c>
      <c r="C84944" s="96" t="s">
        <v>31870</v>
      </c>
      <c r="D84944" s="91" t="s">
        <v>184</v>
      </c>
      <c r="E84944" s="96" t="s">
        <v>1246</v>
      </c>
      <c r="F84944" s="96" t="s">
        <v>86328</v>
      </c>
      <c r="G84944" s="90">
        <v>4.5</v>
      </c>
      <c r="H84944" s="90">
        <v>31</v>
      </c>
      <c r="I84944" s="92">
        <v>726</v>
      </c>
      <c r="J84944" s="91" t="s">
        <v>1338</v>
      </c>
    </row>
    <row r="84945" spans="1:10">
      <c r="A84945" s="96" t="s">
        <v>1344</v>
      </c>
      <c r="B84945" s="91">
        <v>3523576</v>
      </c>
      <c r="C84945" s="96" t="s">
        <v>31870</v>
      </c>
      <c r="D84945" s="91" t="s">
        <v>185</v>
      </c>
      <c r="E84945" s="96" t="s">
        <v>1246</v>
      </c>
      <c r="F84945" s="96" t="s">
        <v>86329</v>
      </c>
      <c r="G84945" s="90">
        <v>4.5</v>
      </c>
      <c r="H84945" s="90">
        <v>31</v>
      </c>
      <c r="I84945" s="92">
        <v>726</v>
      </c>
      <c r="J84945" s="91" t="s">
        <v>1338</v>
      </c>
    </row>
    <row r="84946" spans="1:10">
      <c r="A84946" s="96" t="s">
        <v>1344</v>
      </c>
      <c r="B84946" s="91">
        <v>3982707</v>
      </c>
      <c r="C84946" s="96" t="s">
        <v>31870</v>
      </c>
      <c r="D84946" s="91" t="s">
        <v>1375</v>
      </c>
      <c r="E84946" s="96" t="s">
        <v>1246</v>
      </c>
      <c r="F84946" s="96" t="s">
        <v>86330</v>
      </c>
      <c r="G84946" s="90">
        <v>4.5</v>
      </c>
      <c r="H84946" s="90">
        <v>31</v>
      </c>
      <c r="I84946" s="92">
        <v>726</v>
      </c>
      <c r="J84946" s="91" t="s">
        <v>1338</v>
      </c>
    </row>
    <row r="84947" spans="1:10">
      <c r="A84947" s="96" t="s">
        <v>1344</v>
      </c>
      <c r="B84947" s="91">
        <v>3983233</v>
      </c>
      <c r="C84947" s="96" t="s">
        <v>31870</v>
      </c>
      <c r="D84947" s="91" t="s">
        <v>1377</v>
      </c>
      <c r="E84947" s="96" t="s">
        <v>1246</v>
      </c>
      <c r="F84947" s="96" t="s">
        <v>86331</v>
      </c>
      <c r="G84947" s="90">
        <v>4.5</v>
      </c>
      <c r="H84947" s="90">
        <v>31</v>
      </c>
      <c r="I84947" s="92">
        <v>726</v>
      </c>
      <c r="J84947" s="91" t="s">
        <v>1338</v>
      </c>
    </row>
    <row r="84948" spans="1:10">
      <c r="A84948" s="96" t="s">
        <v>1344</v>
      </c>
      <c r="B84948" s="91">
        <v>3983759</v>
      </c>
      <c r="C84948" s="96" t="s">
        <v>31870</v>
      </c>
      <c r="D84948" s="91" t="s">
        <v>1379</v>
      </c>
      <c r="E84948" s="96" t="s">
        <v>1246</v>
      </c>
      <c r="F84948" s="96" t="s">
        <v>86332</v>
      </c>
      <c r="G84948" s="90">
        <v>4.5</v>
      </c>
      <c r="H84948" s="90">
        <v>31</v>
      </c>
      <c r="I84948" s="92">
        <v>726</v>
      </c>
      <c r="J84948" s="91" t="s">
        <v>1338</v>
      </c>
    </row>
    <row r="84949" spans="1:10">
      <c r="A84949" s="96" t="s">
        <v>1344</v>
      </c>
      <c r="B84949" s="91">
        <v>3984285</v>
      </c>
      <c r="C84949" s="96" t="s">
        <v>31870</v>
      </c>
      <c r="D84949" s="91" t="s">
        <v>1381</v>
      </c>
      <c r="E84949" s="96" t="s">
        <v>1246</v>
      </c>
      <c r="F84949" s="96" t="s">
        <v>86333</v>
      </c>
      <c r="G84949" s="90">
        <v>4.5</v>
      </c>
      <c r="H84949" s="90">
        <v>31</v>
      </c>
      <c r="I84949" s="92">
        <v>726</v>
      </c>
      <c r="J84949" s="91" t="s">
        <v>1338</v>
      </c>
    </row>
    <row r="84950" spans="1:10">
      <c r="A84950" s="96" t="s">
        <v>1344</v>
      </c>
      <c r="B84950" s="91">
        <v>3984811</v>
      </c>
      <c r="C84950" s="96" t="s">
        <v>31870</v>
      </c>
      <c r="D84950" s="91" t="s">
        <v>1383</v>
      </c>
      <c r="E84950" s="96" t="s">
        <v>1246</v>
      </c>
      <c r="F84950" s="96" t="s">
        <v>86334</v>
      </c>
      <c r="G84950" s="90">
        <v>4.5</v>
      </c>
      <c r="H84950" s="90">
        <v>31</v>
      </c>
      <c r="I84950" s="92">
        <v>726</v>
      </c>
      <c r="J84950" s="91" t="s">
        <v>1338</v>
      </c>
    </row>
    <row r="84951" spans="1:10">
      <c r="A84951" s="96" t="s">
        <v>1339</v>
      </c>
      <c r="B84951" s="91">
        <v>2888340</v>
      </c>
      <c r="C84951" s="96" t="s">
        <v>31870</v>
      </c>
      <c r="D84951" s="91" t="s">
        <v>186</v>
      </c>
      <c r="E84951" s="96" t="s">
        <v>1246</v>
      </c>
      <c r="F84951" s="96" t="s">
        <v>86335</v>
      </c>
      <c r="G84951" s="90">
        <v>4.5</v>
      </c>
      <c r="H84951" s="90">
        <v>31</v>
      </c>
      <c r="I84951" s="92">
        <v>382</v>
      </c>
      <c r="J84951" s="91" t="s">
        <v>1342</v>
      </c>
    </row>
    <row r="84952" spans="1:10">
      <c r="A84952" s="96" t="s">
        <v>1339</v>
      </c>
      <c r="B84952" s="91">
        <v>3112905</v>
      </c>
      <c r="C84952" s="96" t="s">
        <v>31870</v>
      </c>
      <c r="D84952" s="91" t="s">
        <v>187</v>
      </c>
      <c r="E84952" s="96" t="s">
        <v>1246</v>
      </c>
      <c r="F84952" s="96" t="s">
        <v>86336</v>
      </c>
      <c r="G84952" s="90">
        <v>4.5</v>
      </c>
      <c r="H84952" s="90">
        <v>31</v>
      </c>
      <c r="I84952" s="92">
        <v>382</v>
      </c>
      <c r="J84952" s="91" t="s">
        <v>1342</v>
      </c>
    </row>
    <row r="84953" spans="1:10">
      <c r="A84953" s="96" t="s">
        <v>1339</v>
      </c>
      <c r="B84953" s="91">
        <v>2870305</v>
      </c>
      <c r="C84953" s="96" t="s">
        <v>31870</v>
      </c>
      <c r="D84953" s="91" t="s">
        <v>188</v>
      </c>
      <c r="E84953" s="96" t="s">
        <v>1246</v>
      </c>
      <c r="F84953" s="96" t="s">
        <v>86337</v>
      </c>
      <c r="G84953" s="90">
        <v>4.5</v>
      </c>
      <c r="H84953" s="90">
        <v>31</v>
      </c>
      <c r="I84953" s="92">
        <v>382</v>
      </c>
      <c r="J84953" s="91" t="s">
        <v>1342</v>
      </c>
    </row>
    <row r="84954" spans="1:10">
      <c r="A84954" s="96" t="s">
        <v>1339</v>
      </c>
      <c r="B84954" s="91">
        <v>3036464</v>
      </c>
      <c r="C84954" s="96" t="s">
        <v>31870</v>
      </c>
      <c r="D84954" s="91" t="s">
        <v>189</v>
      </c>
      <c r="E84954" s="96" t="s">
        <v>1246</v>
      </c>
      <c r="F84954" s="96" t="s">
        <v>86338</v>
      </c>
      <c r="G84954" s="90">
        <v>4.5</v>
      </c>
      <c r="H84954" s="90">
        <v>31</v>
      </c>
      <c r="I84954" s="92">
        <v>382</v>
      </c>
      <c r="J84954" s="91" t="s">
        <v>1342</v>
      </c>
    </row>
    <row r="84955" spans="1:10">
      <c r="A84955" s="96" t="s">
        <v>1339</v>
      </c>
      <c r="B84955" s="91">
        <v>3617302</v>
      </c>
      <c r="C84955" s="96" t="s">
        <v>31870</v>
      </c>
      <c r="D84955" s="91" t="s">
        <v>190</v>
      </c>
      <c r="E84955" s="96" t="s">
        <v>1246</v>
      </c>
      <c r="F84955" s="96" t="s">
        <v>86339</v>
      </c>
      <c r="G84955" s="90">
        <v>4.5</v>
      </c>
      <c r="H84955" s="90">
        <v>31</v>
      </c>
      <c r="I84955" s="92">
        <v>324</v>
      </c>
      <c r="J84955" s="91" t="s">
        <v>1342</v>
      </c>
    </row>
    <row r="84956" spans="1:10">
      <c r="A84956" s="96" t="s">
        <v>1344</v>
      </c>
      <c r="B84956" s="91">
        <v>3523781</v>
      </c>
      <c r="C84956" s="96" t="s">
        <v>31870</v>
      </c>
      <c r="D84956" s="91" t="s">
        <v>191</v>
      </c>
      <c r="E84956" s="96" t="s">
        <v>1246</v>
      </c>
      <c r="F84956" s="96" t="s">
        <v>86340</v>
      </c>
      <c r="G84956" s="90">
        <v>4.5</v>
      </c>
      <c r="H84956" s="90">
        <v>31</v>
      </c>
      <c r="I84956" s="92">
        <v>668</v>
      </c>
      <c r="J84956" s="91" t="s">
        <v>1338</v>
      </c>
    </row>
    <row r="84957" spans="1:10">
      <c r="A84957" s="96" t="s">
        <v>1344</v>
      </c>
      <c r="B84957" s="91">
        <v>3523978</v>
      </c>
      <c r="C84957" s="96" t="s">
        <v>31870</v>
      </c>
      <c r="D84957" s="91" t="s">
        <v>192</v>
      </c>
      <c r="E84957" s="96" t="s">
        <v>1246</v>
      </c>
      <c r="F84957" s="96" t="s">
        <v>86341</v>
      </c>
      <c r="G84957" s="90">
        <v>4.5</v>
      </c>
      <c r="H84957" s="90">
        <v>31</v>
      </c>
      <c r="I84957" s="92">
        <v>668</v>
      </c>
      <c r="J84957" s="91" t="s">
        <v>1338</v>
      </c>
    </row>
    <row r="84958" spans="1:10">
      <c r="A84958" s="96" t="s">
        <v>1344</v>
      </c>
      <c r="B84958" s="91">
        <v>3524175</v>
      </c>
      <c r="C84958" s="96" t="s">
        <v>31870</v>
      </c>
      <c r="D84958" s="91" t="s">
        <v>193</v>
      </c>
      <c r="E84958" s="96" t="s">
        <v>1246</v>
      </c>
      <c r="F84958" s="96" t="s">
        <v>86342</v>
      </c>
      <c r="G84958" s="90">
        <v>4.5</v>
      </c>
      <c r="H84958" s="90">
        <v>31</v>
      </c>
      <c r="I84958" s="92">
        <v>668</v>
      </c>
      <c r="J84958" s="91" t="s">
        <v>1338</v>
      </c>
    </row>
    <row r="84959" spans="1:10">
      <c r="A84959" s="96" t="s">
        <v>1344</v>
      </c>
      <c r="B84959" s="91">
        <v>3524372</v>
      </c>
      <c r="C84959" s="96" t="s">
        <v>31870</v>
      </c>
      <c r="D84959" s="91" t="s">
        <v>194</v>
      </c>
      <c r="E84959" s="96" t="s">
        <v>1246</v>
      </c>
      <c r="F84959" s="96" t="s">
        <v>86343</v>
      </c>
      <c r="G84959" s="90">
        <v>4.5</v>
      </c>
      <c r="H84959" s="90">
        <v>31</v>
      </c>
      <c r="I84959" s="92">
        <v>668</v>
      </c>
      <c r="J84959" s="91" t="s">
        <v>1338</v>
      </c>
    </row>
    <row r="84960" spans="1:10">
      <c r="A84960" s="96" t="s">
        <v>1344</v>
      </c>
      <c r="B84960" s="91">
        <v>3524569</v>
      </c>
      <c r="C84960" s="96" t="s">
        <v>31870</v>
      </c>
      <c r="D84960" s="91" t="s">
        <v>195</v>
      </c>
      <c r="E84960" s="96" t="s">
        <v>1246</v>
      </c>
      <c r="F84960" s="96" t="s">
        <v>86344</v>
      </c>
      <c r="G84960" s="90">
        <v>4.5</v>
      </c>
      <c r="H84960" s="90">
        <v>31</v>
      </c>
      <c r="I84960" s="92">
        <v>668</v>
      </c>
      <c r="J84960" s="91" t="s">
        <v>1338</v>
      </c>
    </row>
    <row r="84961" spans="1:10">
      <c r="A84961" s="96" t="s">
        <v>1344</v>
      </c>
      <c r="B84961" s="91">
        <v>3524766</v>
      </c>
      <c r="C84961" s="96" t="s">
        <v>31870</v>
      </c>
      <c r="D84961" s="91" t="s">
        <v>196</v>
      </c>
      <c r="E84961" s="96" t="s">
        <v>1246</v>
      </c>
      <c r="F84961" s="96" t="s">
        <v>86345</v>
      </c>
      <c r="G84961" s="90">
        <v>4.5</v>
      </c>
      <c r="H84961" s="90">
        <v>31</v>
      </c>
      <c r="I84961" s="92">
        <v>668</v>
      </c>
      <c r="J84961" s="91" t="s">
        <v>1338</v>
      </c>
    </row>
    <row r="84962" spans="1:10">
      <c r="A84962" s="96" t="s">
        <v>1344</v>
      </c>
      <c r="B84962" s="91">
        <v>3524963</v>
      </c>
      <c r="C84962" s="96" t="s">
        <v>31870</v>
      </c>
      <c r="D84962" s="91" t="s">
        <v>197</v>
      </c>
      <c r="E84962" s="96" t="s">
        <v>1246</v>
      </c>
      <c r="F84962" s="96" t="s">
        <v>86346</v>
      </c>
      <c r="G84962" s="90">
        <v>4.5</v>
      </c>
      <c r="H84962" s="90">
        <v>31</v>
      </c>
      <c r="I84962" s="92">
        <v>668</v>
      </c>
      <c r="J84962" s="91" t="s">
        <v>1338</v>
      </c>
    </row>
    <row r="84963" spans="1:10">
      <c r="A84963" s="96" t="s">
        <v>1344</v>
      </c>
      <c r="B84963" s="91">
        <v>3525160</v>
      </c>
      <c r="C84963" s="96" t="s">
        <v>31870</v>
      </c>
      <c r="D84963" s="91" t="s">
        <v>198</v>
      </c>
      <c r="E84963" s="96" t="s">
        <v>1246</v>
      </c>
      <c r="F84963" s="96" t="s">
        <v>86347</v>
      </c>
      <c r="G84963" s="90">
        <v>4.5</v>
      </c>
      <c r="H84963" s="90">
        <v>31</v>
      </c>
      <c r="I84963" s="92">
        <v>668</v>
      </c>
      <c r="J84963" s="91" t="s">
        <v>1338</v>
      </c>
    </row>
    <row r="84964" spans="1:10">
      <c r="A84964" s="96" t="s">
        <v>1344</v>
      </c>
      <c r="B84964" s="91">
        <v>3525357</v>
      </c>
      <c r="C84964" s="96" t="s">
        <v>31870</v>
      </c>
      <c r="D84964" s="91" t="s">
        <v>199</v>
      </c>
      <c r="E84964" s="96" t="s">
        <v>1246</v>
      </c>
      <c r="F84964" s="96" t="s">
        <v>86348</v>
      </c>
      <c r="G84964" s="90">
        <v>4.5</v>
      </c>
      <c r="H84964" s="90">
        <v>31</v>
      </c>
      <c r="I84964" s="92">
        <v>668</v>
      </c>
      <c r="J84964" s="91" t="s">
        <v>1338</v>
      </c>
    </row>
    <row r="84965" spans="1:10">
      <c r="A84965" s="96" t="s">
        <v>1344</v>
      </c>
      <c r="B84965" s="91">
        <v>3989027</v>
      </c>
      <c r="C84965" s="96" t="s">
        <v>31870</v>
      </c>
      <c r="D84965" s="91" t="s">
        <v>1399</v>
      </c>
      <c r="E84965" s="96" t="s">
        <v>1246</v>
      </c>
      <c r="F84965" s="96" t="s">
        <v>86349</v>
      </c>
      <c r="G84965" s="90">
        <v>4.5</v>
      </c>
      <c r="H84965" s="90">
        <v>31</v>
      </c>
      <c r="I84965" s="92">
        <v>668</v>
      </c>
      <c r="J84965" s="91" t="s">
        <v>1338</v>
      </c>
    </row>
    <row r="84966" spans="1:10">
      <c r="A84966" s="96" t="s">
        <v>1344</v>
      </c>
      <c r="B84966" s="91">
        <v>3989553</v>
      </c>
      <c r="C84966" s="96" t="s">
        <v>31870</v>
      </c>
      <c r="D84966" s="91" t="s">
        <v>1401</v>
      </c>
      <c r="E84966" s="96" t="s">
        <v>1246</v>
      </c>
      <c r="F84966" s="96" t="s">
        <v>86350</v>
      </c>
      <c r="G84966" s="90">
        <v>4.5</v>
      </c>
      <c r="H84966" s="90">
        <v>31</v>
      </c>
      <c r="I84966" s="92">
        <v>668</v>
      </c>
      <c r="J84966" s="91" t="s">
        <v>1338</v>
      </c>
    </row>
    <row r="84967" spans="1:10">
      <c r="A84967" s="96" t="s">
        <v>1344</v>
      </c>
      <c r="B84967" s="91">
        <v>3990079</v>
      </c>
      <c r="C84967" s="96" t="s">
        <v>31870</v>
      </c>
      <c r="D84967" s="91" t="s">
        <v>1403</v>
      </c>
      <c r="E84967" s="96" t="s">
        <v>1246</v>
      </c>
      <c r="F84967" s="96" t="s">
        <v>86351</v>
      </c>
      <c r="G84967" s="90">
        <v>4.5</v>
      </c>
      <c r="H84967" s="90">
        <v>31</v>
      </c>
      <c r="I84967" s="92">
        <v>668</v>
      </c>
      <c r="J84967" s="91" t="s">
        <v>1338</v>
      </c>
    </row>
    <row r="84968" spans="1:10">
      <c r="A84968" s="96" t="s">
        <v>1344</v>
      </c>
      <c r="B84968" s="91">
        <v>3990605</v>
      </c>
      <c r="C84968" s="96" t="s">
        <v>31870</v>
      </c>
      <c r="D84968" s="91" t="s">
        <v>1405</v>
      </c>
      <c r="E84968" s="96" t="s">
        <v>1246</v>
      </c>
      <c r="F84968" s="96" t="s">
        <v>86352</v>
      </c>
      <c r="G84968" s="90">
        <v>4.5</v>
      </c>
      <c r="H84968" s="90">
        <v>31</v>
      </c>
      <c r="I84968" s="92">
        <v>668</v>
      </c>
      <c r="J84968" s="91" t="s">
        <v>1338</v>
      </c>
    </row>
    <row r="84969" spans="1:10">
      <c r="A84969" s="96" t="s">
        <v>1344</v>
      </c>
      <c r="B84969" s="91">
        <v>3991131</v>
      </c>
      <c r="C84969" s="96" t="s">
        <v>31870</v>
      </c>
      <c r="D84969" s="91" t="s">
        <v>1407</v>
      </c>
      <c r="E84969" s="96" t="s">
        <v>1246</v>
      </c>
      <c r="F84969" s="96" t="s">
        <v>86353</v>
      </c>
      <c r="G84969" s="90">
        <v>4.5</v>
      </c>
      <c r="H84969" s="90">
        <v>31</v>
      </c>
      <c r="I84969" s="92">
        <v>668</v>
      </c>
      <c r="J84969" s="91" t="s">
        <v>1338</v>
      </c>
    </row>
    <row r="84970" spans="1:10">
      <c r="A84970" s="96" t="s">
        <v>1339</v>
      </c>
      <c r="B84970" s="91">
        <v>3190219</v>
      </c>
      <c r="C84970" s="96" t="s">
        <v>31870</v>
      </c>
      <c r="D84970" s="91" t="s">
        <v>200</v>
      </c>
      <c r="E84970" s="96" t="s">
        <v>1246</v>
      </c>
      <c r="F84970" s="96" t="s">
        <v>86354</v>
      </c>
      <c r="G84970" s="90">
        <v>4.5</v>
      </c>
      <c r="H84970" s="90">
        <v>31</v>
      </c>
      <c r="I84970" s="92">
        <v>324</v>
      </c>
      <c r="J84970" s="91" t="s">
        <v>1342</v>
      </c>
    </row>
    <row r="84971" spans="1:10">
      <c r="A84971" s="96" t="s">
        <v>1339</v>
      </c>
      <c r="B84971" s="91">
        <v>3191399</v>
      </c>
      <c r="C84971" s="96" t="s">
        <v>31870</v>
      </c>
      <c r="D84971" s="91" t="s">
        <v>201</v>
      </c>
      <c r="E84971" s="96" t="s">
        <v>1246</v>
      </c>
      <c r="F84971" s="96" t="s">
        <v>86355</v>
      </c>
      <c r="G84971" s="90">
        <v>4.5</v>
      </c>
      <c r="H84971" s="90">
        <v>31</v>
      </c>
      <c r="I84971" s="92">
        <v>401</v>
      </c>
      <c r="J84971" s="91" t="s">
        <v>1342</v>
      </c>
    </row>
    <row r="84972" spans="1:10">
      <c r="A84972" s="96" t="s">
        <v>1339</v>
      </c>
      <c r="B84972" s="91">
        <v>3948379</v>
      </c>
      <c r="C84972" s="96" t="s">
        <v>31870</v>
      </c>
      <c r="D84972" s="91" t="s">
        <v>202</v>
      </c>
      <c r="E84972" s="96" t="s">
        <v>1246</v>
      </c>
      <c r="F84972" s="96" t="s">
        <v>86356</v>
      </c>
      <c r="G84972" s="90">
        <v>4.5</v>
      </c>
      <c r="H84972" s="90">
        <v>31</v>
      </c>
      <c r="I84972" s="92">
        <v>382</v>
      </c>
      <c r="J84972" s="91" t="s">
        <v>1342</v>
      </c>
    </row>
    <row r="84973" spans="1:10">
      <c r="A84973" s="96" t="s">
        <v>1339</v>
      </c>
      <c r="B84973" s="91">
        <v>3949455</v>
      </c>
      <c r="C84973" s="96" t="s">
        <v>31870</v>
      </c>
      <c r="D84973" s="91" t="s">
        <v>203</v>
      </c>
      <c r="E84973" s="96" t="s">
        <v>1246</v>
      </c>
      <c r="F84973" s="96" t="s">
        <v>86357</v>
      </c>
      <c r="G84973" s="90">
        <v>4.5</v>
      </c>
      <c r="H84973" s="90">
        <v>31</v>
      </c>
      <c r="I84973" s="92">
        <v>382</v>
      </c>
      <c r="J84973" s="91" t="s">
        <v>1342</v>
      </c>
    </row>
    <row r="84974" spans="1:10">
      <c r="A84974" s="96" t="s">
        <v>1339</v>
      </c>
      <c r="B84974" s="91">
        <v>3950531</v>
      </c>
      <c r="C84974" s="96" t="s">
        <v>31870</v>
      </c>
      <c r="D84974" s="91" t="s">
        <v>204</v>
      </c>
      <c r="E84974" s="96" t="s">
        <v>1246</v>
      </c>
      <c r="F84974" s="96" t="s">
        <v>86358</v>
      </c>
      <c r="G84974" s="90">
        <v>4.5</v>
      </c>
      <c r="H84974" s="90">
        <v>31</v>
      </c>
      <c r="I84974" s="92">
        <v>382</v>
      </c>
      <c r="J84974" s="91" t="s">
        <v>1342</v>
      </c>
    </row>
    <row r="84975" spans="1:10">
      <c r="A84975" s="96" t="s">
        <v>1344</v>
      </c>
      <c r="B84975" s="91">
        <v>3972713</v>
      </c>
      <c r="C84975" s="96" t="s">
        <v>31870</v>
      </c>
      <c r="D84975" s="91" t="s">
        <v>205</v>
      </c>
      <c r="E84975" s="96" t="s">
        <v>1246</v>
      </c>
      <c r="F84975" s="96" t="s">
        <v>86359</v>
      </c>
      <c r="G84975" s="90">
        <v>4.5</v>
      </c>
      <c r="H84975" s="90">
        <v>31</v>
      </c>
      <c r="I84975" s="92">
        <v>726</v>
      </c>
      <c r="J84975" s="91" t="s">
        <v>1338</v>
      </c>
    </row>
    <row r="84976" spans="1:10">
      <c r="A84976" s="96" t="s">
        <v>1344</v>
      </c>
      <c r="B84976" s="91">
        <v>3973239</v>
      </c>
      <c r="C84976" s="96" t="s">
        <v>31870</v>
      </c>
      <c r="D84976" s="91" t="s">
        <v>206</v>
      </c>
      <c r="E84976" s="96" t="s">
        <v>1246</v>
      </c>
      <c r="F84976" s="96" t="s">
        <v>86360</v>
      </c>
      <c r="G84976" s="90">
        <v>4.5</v>
      </c>
      <c r="H84976" s="90">
        <v>31</v>
      </c>
      <c r="I84976" s="92">
        <v>726</v>
      </c>
      <c r="J84976" s="91" t="s">
        <v>1338</v>
      </c>
    </row>
    <row r="84977" spans="1:10">
      <c r="A84977" s="96" t="s">
        <v>1344</v>
      </c>
      <c r="B84977" s="91">
        <v>3973765</v>
      </c>
      <c r="C84977" s="96" t="s">
        <v>31870</v>
      </c>
      <c r="D84977" s="91" t="s">
        <v>207</v>
      </c>
      <c r="E84977" s="96" t="s">
        <v>1246</v>
      </c>
      <c r="F84977" s="96" t="s">
        <v>86361</v>
      </c>
      <c r="G84977" s="90">
        <v>4.5</v>
      </c>
      <c r="H84977" s="90">
        <v>31</v>
      </c>
      <c r="I84977" s="92">
        <v>726</v>
      </c>
      <c r="J84977" s="91" t="s">
        <v>1338</v>
      </c>
    </row>
    <row r="84978" spans="1:10">
      <c r="A84978" s="96" t="s">
        <v>1344</v>
      </c>
      <c r="B84978" s="91">
        <v>3974291</v>
      </c>
      <c r="C84978" s="96" t="s">
        <v>31870</v>
      </c>
      <c r="D84978" s="91" t="s">
        <v>208</v>
      </c>
      <c r="E84978" s="96" t="s">
        <v>1246</v>
      </c>
      <c r="F84978" s="96" t="s">
        <v>86362</v>
      </c>
      <c r="G84978" s="90">
        <v>4.5</v>
      </c>
      <c r="H84978" s="90">
        <v>31</v>
      </c>
      <c r="I84978" s="92">
        <v>726</v>
      </c>
      <c r="J84978" s="91" t="s">
        <v>1338</v>
      </c>
    </row>
    <row r="84979" spans="1:10">
      <c r="A84979" s="96" t="s">
        <v>1344</v>
      </c>
      <c r="B84979" s="91">
        <v>3974817</v>
      </c>
      <c r="C84979" s="96" t="s">
        <v>31870</v>
      </c>
      <c r="D84979" s="91" t="s">
        <v>209</v>
      </c>
      <c r="E84979" s="96" t="s">
        <v>1246</v>
      </c>
      <c r="F84979" s="96" t="s">
        <v>86363</v>
      </c>
      <c r="G84979" s="90">
        <v>4.5</v>
      </c>
      <c r="H84979" s="90">
        <v>31</v>
      </c>
      <c r="I84979" s="92">
        <v>726</v>
      </c>
      <c r="J84979" s="91" t="s">
        <v>1338</v>
      </c>
    </row>
    <row r="84980" spans="1:10">
      <c r="A84980" s="96" t="s">
        <v>1344</v>
      </c>
      <c r="B84980" s="91">
        <v>3975343</v>
      </c>
      <c r="C84980" s="96" t="s">
        <v>31870</v>
      </c>
      <c r="D84980" s="91" t="s">
        <v>210</v>
      </c>
      <c r="E84980" s="96" t="s">
        <v>1246</v>
      </c>
      <c r="F84980" s="96" t="s">
        <v>86364</v>
      </c>
      <c r="G84980" s="90">
        <v>4.5</v>
      </c>
      <c r="H84980" s="90">
        <v>31</v>
      </c>
      <c r="I84980" s="92">
        <v>726</v>
      </c>
      <c r="J84980" s="91" t="s">
        <v>1338</v>
      </c>
    </row>
    <row r="84981" spans="1:10">
      <c r="A84981" s="96" t="s">
        <v>1344</v>
      </c>
      <c r="B84981" s="91">
        <v>3975869</v>
      </c>
      <c r="C84981" s="96" t="s">
        <v>31870</v>
      </c>
      <c r="D84981" s="91" t="s">
        <v>211</v>
      </c>
      <c r="E84981" s="96" t="s">
        <v>1246</v>
      </c>
      <c r="F84981" s="96" t="s">
        <v>86365</v>
      </c>
      <c r="G84981" s="90">
        <v>4.5</v>
      </c>
      <c r="H84981" s="90">
        <v>31</v>
      </c>
      <c r="I84981" s="92">
        <v>726</v>
      </c>
      <c r="J84981" s="91" t="s">
        <v>1338</v>
      </c>
    </row>
    <row r="84982" spans="1:10">
      <c r="A84982" s="96" t="s">
        <v>1344</v>
      </c>
      <c r="B84982" s="91">
        <v>3976395</v>
      </c>
      <c r="C84982" s="96" t="s">
        <v>31870</v>
      </c>
      <c r="D84982" s="91" t="s">
        <v>212</v>
      </c>
      <c r="E84982" s="96" t="s">
        <v>1246</v>
      </c>
      <c r="F84982" s="96" t="s">
        <v>86366</v>
      </c>
      <c r="G84982" s="90">
        <v>4.5</v>
      </c>
      <c r="H84982" s="90">
        <v>31</v>
      </c>
      <c r="I84982" s="92">
        <v>726</v>
      </c>
      <c r="J84982" s="91" t="s">
        <v>1338</v>
      </c>
    </row>
    <row r="84983" spans="1:10">
      <c r="A84983" s="96" t="s">
        <v>1344</v>
      </c>
      <c r="B84983" s="91">
        <v>3976921</v>
      </c>
      <c r="C84983" s="96" t="s">
        <v>31870</v>
      </c>
      <c r="D84983" s="91" t="s">
        <v>213</v>
      </c>
      <c r="E84983" s="96" t="s">
        <v>1246</v>
      </c>
      <c r="F84983" s="96" t="s">
        <v>86367</v>
      </c>
      <c r="G84983" s="90">
        <v>4.5</v>
      </c>
      <c r="H84983" s="90">
        <v>31</v>
      </c>
      <c r="I84983" s="92">
        <v>726</v>
      </c>
      <c r="J84983" s="91" t="s">
        <v>1338</v>
      </c>
    </row>
    <row r="84984" spans="1:10">
      <c r="A84984" s="96" t="s">
        <v>1344</v>
      </c>
      <c r="B84984" s="91">
        <v>3977447</v>
      </c>
      <c r="C84984" s="96" t="s">
        <v>31870</v>
      </c>
      <c r="D84984" s="91" t="s">
        <v>1423</v>
      </c>
      <c r="E84984" s="96" t="s">
        <v>1246</v>
      </c>
      <c r="F84984" s="96" t="s">
        <v>86368</v>
      </c>
      <c r="G84984" s="90">
        <v>4.5</v>
      </c>
      <c r="H84984" s="90">
        <v>31</v>
      </c>
      <c r="I84984" s="92">
        <v>726</v>
      </c>
      <c r="J84984" s="91" t="s">
        <v>1338</v>
      </c>
    </row>
    <row r="84985" spans="1:10">
      <c r="A84985" s="96" t="s">
        <v>1344</v>
      </c>
      <c r="B84985" s="91">
        <v>3977973</v>
      </c>
      <c r="C84985" s="96" t="s">
        <v>31870</v>
      </c>
      <c r="D84985" s="91" t="s">
        <v>1425</v>
      </c>
      <c r="E84985" s="96" t="s">
        <v>1246</v>
      </c>
      <c r="F84985" s="96" t="s">
        <v>86369</v>
      </c>
      <c r="G84985" s="90">
        <v>4.5</v>
      </c>
      <c r="H84985" s="90">
        <v>31</v>
      </c>
      <c r="I84985" s="92">
        <v>726</v>
      </c>
      <c r="J84985" s="91" t="s">
        <v>1338</v>
      </c>
    </row>
    <row r="84986" spans="1:10">
      <c r="A84986" s="96" t="s">
        <v>1344</v>
      </c>
      <c r="B84986" s="91">
        <v>3978499</v>
      </c>
      <c r="C84986" s="96" t="s">
        <v>31870</v>
      </c>
      <c r="D84986" s="91" t="s">
        <v>1427</v>
      </c>
      <c r="E84986" s="96" t="s">
        <v>1246</v>
      </c>
      <c r="F84986" s="96" t="s">
        <v>86370</v>
      </c>
      <c r="G84986" s="90">
        <v>4.5</v>
      </c>
      <c r="H84986" s="90">
        <v>31</v>
      </c>
      <c r="I84986" s="92">
        <v>726</v>
      </c>
      <c r="J84986" s="91" t="s">
        <v>1338</v>
      </c>
    </row>
    <row r="84987" spans="1:10">
      <c r="A84987" s="96" t="s">
        <v>1344</v>
      </c>
      <c r="B84987" s="91">
        <v>3979025</v>
      </c>
      <c r="C84987" s="96" t="s">
        <v>31870</v>
      </c>
      <c r="D84987" s="91" t="s">
        <v>1429</v>
      </c>
      <c r="E84987" s="96" t="s">
        <v>1246</v>
      </c>
      <c r="F84987" s="96" t="s">
        <v>86371</v>
      </c>
      <c r="G84987" s="90">
        <v>4.5</v>
      </c>
      <c r="H84987" s="90">
        <v>31</v>
      </c>
      <c r="I84987" s="92">
        <v>726</v>
      </c>
      <c r="J84987" s="91" t="s">
        <v>1338</v>
      </c>
    </row>
    <row r="84988" spans="1:10">
      <c r="A84988" s="96" t="s">
        <v>1344</v>
      </c>
      <c r="B84988" s="91">
        <v>3979551</v>
      </c>
      <c r="C84988" s="96" t="s">
        <v>31870</v>
      </c>
      <c r="D84988" s="91" t="s">
        <v>1431</v>
      </c>
      <c r="E84988" s="96" t="s">
        <v>1246</v>
      </c>
      <c r="F84988" s="96" t="s">
        <v>86372</v>
      </c>
      <c r="G84988" s="90">
        <v>4.5</v>
      </c>
      <c r="H84988" s="90">
        <v>31</v>
      </c>
      <c r="I84988" s="92">
        <v>726</v>
      </c>
      <c r="J84988" s="91" t="s">
        <v>1338</v>
      </c>
    </row>
    <row r="84989" spans="1:10">
      <c r="A84989" s="96" t="s">
        <v>1339</v>
      </c>
      <c r="B84989" s="91">
        <v>3256433</v>
      </c>
      <c r="C84989" s="96" t="s">
        <v>31870</v>
      </c>
      <c r="D84989" s="91" t="s">
        <v>214</v>
      </c>
      <c r="E84989" s="96" t="s">
        <v>1246</v>
      </c>
      <c r="F84989" s="96" t="s">
        <v>86373</v>
      </c>
      <c r="G84989" s="90">
        <v>4.5</v>
      </c>
      <c r="H84989" s="90">
        <v>31</v>
      </c>
      <c r="I84989" s="92">
        <v>382</v>
      </c>
      <c r="J84989" s="91" t="s">
        <v>1338</v>
      </c>
    </row>
    <row r="84990" spans="1:10">
      <c r="A84990" s="96" t="s">
        <v>1344</v>
      </c>
      <c r="B84990" s="91">
        <v>3269251</v>
      </c>
      <c r="C84990" s="96" t="s">
        <v>31870</v>
      </c>
      <c r="D84990" s="91" t="s">
        <v>215</v>
      </c>
      <c r="E84990" s="96" t="s">
        <v>1246</v>
      </c>
      <c r="F84990" s="96" t="s">
        <v>86374</v>
      </c>
      <c r="G84990" s="90">
        <v>4.5</v>
      </c>
      <c r="H84990" s="90">
        <v>31</v>
      </c>
      <c r="I84990" s="92">
        <v>726</v>
      </c>
      <c r="J84990" s="91" t="s">
        <v>1338</v>
      </c>
    </row>
    <row r="84991" spans="1:10">
      <c r="A84991" s="96" t="s">
        <v>1344</v>
      </c>
      <c r="B84991" s="91">
        <v>3269471</v>
      </c>
      <c r="C84991" s="96" t="s">
        <v>31870</v>
      </c>
      <c r="D84991" s="91" t="s">
        <v>216</v>
      </c>
      <c r="E84991" s="96" t="s">
        <v>1246</v>
      </c>
      <c r="F84991" s="96" t="s">
        <v>86375</v>
      </c>
      <c r="G84991" s="90">
        <v>4.5</v>
      </c>
      <c r="H84991" s="90">
        <v>31</v>
      </c>
      <c r="I84991" s="92">
        <v>726</v>
      </c>
      <c r="J84991" s="91" t="s">
        <v>1338</v>
      </c>
    </row>
    <row r="84992" spans="1:10">
      <c r="A84992" s="96" t="s">
        <v>1344</v>
      </c>
      <c r="B84992" s="91">
        <v>3269691</v>
      </c>
      <c r="C84992" s="96" t="s">
        <v>31870</v>
      </c>
      <c r="D84992" s="91" t="s">
        <v>217</v>
      </c>
      <c r="E84992" s="96" t="s">
        <v>1246</v>
      </c>
      <c r="F84992" s="96" t="s">
        <v>86376</v>
      </c>
      <c r="G84992" s="90">
        <v>4.5</v>
      </c>
      <c r="H84992" s="90">
        <v>31</v>
      </c>
      <c r="I84992" s="92">
        <v>726</v>
      </c>
      <c r="J84992" s="91" t="s">
        <v>1338</v>
      </c>
    </row>
    <row r="84993" spans="1:10">
      <c r="A84993" s="96" t="s">
        <v>1344</v>
      </c>
      <c r="B84993" s="91">
        <v>3269911</v>
      </c>
      <c r="C84993" s="96" t="s">
        <v>31870</v>
      </c>
      <c r="D84993" s="91" t="s">
        <v>218</v>
      </c>
      <c r="E84993" s="96" t="s">
        <v>1246</v>
      </c>
      <c r="F84993" s="96" t="s">
        <v>86377</v>
      </c>
      <c r="G84993" s="90">
        <v>4.5</v>
      </c>
      <c r="H84993" s="90">
        <v>31</v>
      </c>
      <c r="I84993" s="92">
        <v>726</v>
      </c>
      <c r="J84993" s="91" t="s">
        <v>1338</v>
      </c>
    </row>
    <row r="84994" spans="1:10">
      <c r="A84994" s="96" t="s">
        <v>1344</v>
      </c>
      <c r="B84994" s="91">
        <v>3270131</v>
      </c>
      <c r="C84994" s="96" t="s">
        <v>31870</v>
      </c>
      <c r="D84994" s="91" t="s">
        <v>219</v>
      </c>
      <c r="E84994" s="96" t="s">
        <v>1246</v>
      </c>
      <c r="F84994" s="96" t="s">
        <v>86378</v>
      </c>
      <c r="G84994" s="90">
        <v>4.5</v>
      </c>
      <c r="H84994" s="90">
        <v>31</v>
      </c>
      <c r="I84994" s="92">
        <v>726</v>
      </c>
      <c r="J84994" s="91" t="s">
        <v>1338</v>
      </c>
    </row>
    <row r="84995" spans="1:10">
      <c r="A84995" s="96" t="s">
        <v>1344</v>
      </c>
      <c r="B84995" s="91">
        <v>3270351</v>
      </c>
      <c r="C84995" s="96" t="s">
        <v>31870</v>
      </c>
      <c r="D84995" s="91" t="s">
        <v>220</v>
      </c>
      <c r="E84995" s="96" t="s">
        <v>1246</v>
      </c>
      <c r="F84995" s="96" t="s">
        <v>86379</v>
      </c>
      <c r="G84995" s="90">
        <v>4.5</v>
      </c>
      <c r="H84995" s="90">
        <v>31</v>
      </c>
      <c r="I84995" s="92">
        <v>726</v>
      </c>
      <c r="J84995" s="91" t="s">
        <v>1338</v>
      </c>
    </row>
    <row r="84996" spans="1:10">
      <c r="A84996" s="96" t="s">
        <v>1344</v>
      </c>
      <c r="B84996" s="91">
        <v>3525640</v>
      </c>
      <c r="C84996" s="96" t="s">
        <v>31870</v>
      </c>
      <c r="D84996" s="91" t="s">
        <v>221</v>
      </c>
      <c r="E84996" s="96" t="s">
        <v>1246</v>
      </c>
      <c r="F84996" s="96" t="s">
        <v>86380</v>
      </c>
      <c r="G84996" s="90">
        <v>4.5</v>
      </c>
      <c r="H84996" s="90">
        <v>31</v>
      </c>
      <c r="I84996" s="92">
        <v>726</v>
      </c>
      <c r="J84996" s="91" t="s">
        <v>1338</v>
      </c>
    </row>
    <row r="84997" spans="1:10">
      <c r="A84997" s="96" t="s">
        <v>1344</v>
      </c>
      <c r="B84997" s="91">
        <v>3525859</v>
      </c>
      <c r="C84997" s="96" t="s">
        <v>31870</v>
      </c>
      <c r="D84997" s="91" t="s">
        <v>222</v>
      </c>
      <c r="E84997" s="96" t="s">
        <v>1246</v>
      </c>
      <c r="F84997" s="96" t="s">
        <v>86381</v>
      </c>
      <c r="G84997" s="90">
        <v>4.5</v>
      </c>
      <c r="H84997" s="90">
        <v>31</v>
      </c>
      <c r="I84997" s="92">
        <v>726</v>
      </c>
      <c r="J84997" s="91" t="s">
        <v>1338</v>
      </c>
    </row>
    <row r="84998" spans="1:10">
      <c r="A84998" s="96" t="s">
        <v>1344</v>
      </c>
      <c r="B84998" s="91">
        <v>3526078</v>
      </c>
      <c r="C84998" s="96" t="s">
        <v>31870</v>
      </c>
      <c r="D84998" s="91" t="s">
        <v>223</v>
      </c>
      <c r="E84998" s="96" t="s">
        <v>1246</v>
      </c>
      <c r="F84998" s="96" t="s">
        <v>86382</v>
      </c>
      <c r="G84998" s="90">
        <v>4.5</v>
      </c>
      <c r="H84998" s="90">
        <v>31</v>
      </c>
      <c r="I84998" s="92">
        <v>726</v>
      </c>
      <c r="J84998" s="91" t="s">
        <v>1338</v>
      </c>
    </row>
    <row r="84999" spans="1:10">
      <c r="A84999" s="96" t="s">
        <v>1344</v>
      </c>
      <c r="B84999" s="91">
        <v>3985337</v>
      </c>
      <c r="C84999" s="96" t="s">
        <v>31870</v>
      </c>
      <c r="D84999" s="91" t="s">
        <v>1443</v>
      </c>
      <c r="E84999" s="96" t="s">
        <v>1246</v>
      </c>
      <c r="F84999" s="96" t="s">
        <v>86383</v>
      </c>
      <c r="G84999" s="90">
        <v>4.5</v>
      </c>
      <c r="H84999" s="90">
        <v>31</v>
      </c>
      <c r="I84999" s="92">
        <v>726</v>
      </c>
      <c r="J84999" s="91" t="s">
        <v>1338</v>
      </c>
    </row>
    <row r="85000" spans="1:10">
      <c r="A85000" s="96" t="s">
        <v>1344</v>
      </c>
      <c r="B85000" s="91">
        <v>3985863</v>
      </c>
      <c r="C85000" s="96" t="s">
        <v>31870</v>
      </c>
      <c r="D85000" s="91" t="s">
        <v>1445</v>
      </c>
      <c r="E85000" s="96" t="s">
        <v>1246</v>
      </c>
      <c r="F85000" s="96" t="s">
        <v>86384</v>
      </c>
      <c r="G85000" s="90">
        <v>4.5</v>
      </c>
      <c r="H85000" s="90">
        <v>31</v>
      </c>
      <c r="I85000" s="92">
        <v>726</v>
      </c>
      <c r="J85000" s="91" t="s">
        <v>1338</v>
      </c>
    </row>
    <row r="85001" spans="1:10">
      <c r="A85001" s="96" t="s">
        <v>1344</v>
      </c>
      <c r="B85001" s="91">
        <v>3986389</v>
      </c>
      <c r="C85001" s="96" t="s">
        <v>31870</v>
      </c>
      <c r="D85001" s="91" t="s">
        <v>1447</v>
      </c>
      <c r="E85001" s="96" t="s">
        <v>1246</v>
      </c>
      <c r="F85001" s="96" t="s">
        <v>86385</v>
      </c>
      <c r="G85001" s="90">
        <v>4.5</v>
      </c>
      <c r="H85001" s="90">
        <v>31</v>
      </c>
      <c r="I85001" s="92">
        <v>726</v>
      </c>
      <c r="J85001" s="91" t="s">
        <v>1338</v>
      </c>
    </row>
    <row r="85002" spans="1:10">
      <c r="A85002" s="96" t="s">
        <v>1344</v>
      </c>
      <c r="B85002" s="91">
        <v>3986915</v>
      </c>
      <c r="C85002" s="96" t="s">
        <v>31870</v>
      </c>
      <c r="D85002" s="91" t="s">
        <v>1449</v>
      </c>
      <c r="E85002" s="96" t="s">
        <v>1246</v>
      </c>
      <c r="F85002" s="96" t="s">
        <v>86386</v>
      </c>
      <c r="G85002" s="90">
        <v>4.5</v>
      </c>
      <c r="H85002" s="90">
        <v>31</v>
      </c>
      <c r="I85002" s="92">
        <v>726</v>
      </c>
      <c r="J85002" s="91" t="s">
        <v>1338</v>
      </c>
    </row>
    <row r="85003" spans="1:10">
      <c r="A85003" s="96" t="s">
        <v>1344</v>
      </c>
      <c r="B85003" s="91">
        <v>3987441</v>
      </c>
      <c r="C85003" s="96" t="s">
        <v>31870</v>
      </c>
      <c r="D85003" s="91" t="s">
        <v>1451</v>
      </c>
      <c r="E85003" s="96" t="s">
        <v>1246</v>
      </c>
      <c r="F85003" s="96" t="s">
        <v>86387</v>
      </c>
      <c r="G85003" s="90">
        <v>4.5</v>
      </c>
      <c r="H85003" s="90">
        <v>31</v>
      </c>
      <c r="I85003" s="92">
        <v>726</v>
      </c>
      <c r="J85003" s="91" t="s">
        <v>1338</v>
      </c>
    </row>
    <row r="85004" spans="1:10">
      <c r="A85004" s="96" t="s">
        <v>1339</v>
      </c>
      <c r="B85004" s="91">
        <v>3256923</v>
      </c>
      <c r="C85004" s="96" t="s">
        <v>31870</v>
      </c>
      <c r="D85004" s="91" t="s">
        <v>224</v>
      </c>
      <c r="E85004" s="96" t="s">
        <v>1246</v>
      </c>
      <c r="F85004" s="96" t="s">
        <v>86388</v>
      </c>
      <c r="G85004" s="90">
        <v>4.5</v>
      </c>
      <c r="H85004" s="90">
        <v>31</v>
      </c>
      <c r="I85004" s="92">
        <v>382</v>
      </c>
      <c r="J85004" s="91" t="s">
        <v>1342</v>
      </c>
    </row>
    <row r="85005" spans="1:10">
      <c r="A85005" s="96" t="s">
        <v>1339</v>
      </c>
      <c r="B85005" s="91">
        <v>3283912</v>
      </c>
      <c r="C85005" s="96" t="s">
        <v>31870</v>
      </c>
      <c r="D85005" s="91" t="s">
        <v>225</v>
      </c>
      <c r="E85005" s="96" t="s">
        <v>1246</v>
      </c>
      <c r="F85005" s="96" t="s">
        <v>86389</v>
      </c>
      <c r="G85005" s="90">
        <v>4.5</v>
      </c>
      <c r="H85005" s="90">
        <v>31</v>
      </c>
      <c r="I85005" s="92">
        <v>382</v>
      </c>
      <c r="J85005" s="91" t="s">
        <v>1342</v>
      </c>
    </row>
    <row r="85006" spans="1:10">
      <c r="A85006" s="96" t="s">
        <v>1339</v>
      </c>
      <c r="B85006" s="91">
        <v>3947303</v>
      </c>
      <c r="C85006" s="96" t="s">
        <v>31870</v>
      </c>
      <c r="D85006" s="91" t="s">
        <v>226</v>
      </c>
      <c r="E85006" s="96" t="s">
        <v>1246</v>
      </c>
      <c r="F85006" s="96" t="s">
        <v>86390</v>
      </c>
      <c r="G85006" s="90">
        <v>4.5</v>
      </c>
      <c r="H85006" s="90">
        <v>31</v>
      </c>
      <c r="I85006" s="92">
        <v>382</v>
      </c>
      <c r="J85006" s="91" t="s">
        <v>1342</v>
      </c>
    </row>
    <row r="85007" spans="1:10">
      <c r="A85007" s="96" t="s">
        <v>1339</v>
      </c>
      <c r="B85007" s="91">
        <v>3285436</v>
      </c>
      <c r="C85007" s="96" t="s">
        <v>31870</v>
      </c>
      <c r="D85007" s="91" t="s">
        <v>164</v>
      </c>
      <c r="E85007" s="96" t="s">
        <v>1247</v>
      </c>
      <c r="F85007" s="96" t="s">
        <v>86391</v>
      </c>
      <c r="G85007" s="90">
        <v>5</v>
      </c>
      <c r="H85007" s="90">
        <v>26</v>
      </c>
      <c r="I85007" s="92">
        <v>533</v>
      </c>
      <c r="J85007" s="91" t="s">
        <v>1338</v>
      </c>
    </row>
    <row r="85008" spans="1:10">
      <c r="A85008" s="96" t="s">
        <v>1339</v>
      </c>
      <c r="B85008" s="91">
        <v>3285482</v>
      </c>
      <c r="C85008" s="96" t="s">
        <v>31870</v>
      </c>
      <c r="D85008" s="91" t="s">
        <v>165</v>
      </c>
      <c r="E85008" s="96" t="s">
        <v>1247</v>
      </c>
      <c r="F85008" s="96" t="s">
        <v>86392</v>
      </c>
      <c r="G85008" s="90">
        <v>5</v>
      </c>
      <c r="H85008" s="90">
        <v>26</v>
      </c>
      <c r="I85008" s="92">
        <v>533</v>
      </c>
      <c r="J85008" s="91" t="s">
        <v>1338</v>
      </c>
    </row>
    <row r="85009" spans="1:10">
      <c r="A85009" s="96" t="s">
        <v>1344</v>
      </c>
      <c r="B85009" s="91">
        <v>3799449</v>
      </c>
      <c r="C85009" s="96" t="s">
        <v>31870</v>
      </c>
      <c r="D85009" s="91" t="s">
        <v>166</v>
      </c>
      <c r="E85009" s="96" t="s">
        <v>1247</v>
      </c>
      <c r="F85009" s="96" t="s">
        <v>86393</v>
      </c>
      <c r="G85009" s="90">
        <v>5</v>
      </c>
      <c r="H85009" s="90">
        <v>26</v>
      </c>
      <c r="I85009" s="92">
        <v>877</v>
      </c>
      <c r="J85009" s="91" t="s">
        <v>1338</v>
      </c>
    </row>
    <row r="85010" spans="1:10">
      <c r="A85010" s="96" t="s">
        <v>1344</v>
      </c>
      <c r="B85010" s="91">
        <v>3799985</v>
      </c>
      <c r="C85010" s="96" t="s">
        <v>31870</v>
      </c>
      <c r="D85010" s="91" t="s">
        <v>167</v>
      </c>
      <c r="E85010" s="96" t="s">
        <v>1247</v>
      </c>
      <c r="F85010" s="96" t="s">
        <v>86394</v>
      </c>
      <c r="G85010" s="90">
        <v>5</v>
      </c>
      <c r="H85010" s="90">
        <v>26</v>
      </c>
      <c r="I85010" s="92">
        <v>877</v>
      </c>
      <c r="J85010" s="91" t="s">
        <v>1338</v>
      </c>
    </row>
    <row r="85011" spans="1:10">
      <c r="A85011" s="96" t="s">
        <v>1344</v>
      </c>
      <c r="B85011" s="91">
        <v>3800521</v>
      </c>
      <c r="C85011" s="96" t="s">
        <v>31870</v>
      </c>
      <c r="D85011" s="91" t="s">
        <v>168</v>
      </c>
      <c r="E85011" s="96" t="s">
        <v>1247</v>
      </c>
      <c r="F85011" s="96" t="s">
        <v>86395</v>
      </c>
      <c r="G85011" s="90">
        <v>5</v>
      </c>
      <c r="H85011" s="90">
        <v>26</v>
      </c>
      <c r="I85011" s="92">
        <v>877</v>
      </c>
      <c r="J85011" s="91" t="s">
        <v>1338</v>
      </c>
    </row>
    <row r="85012" spans="1:10">
      <c r="A85012" s="96" t="s">
        <v>1344</v>
      </c>
      <c r="B85012" s="91">
        <v>3801057</v>
      </c>
      <c r="C85012" s="96" t="s">
        <v>31870</v>
      </c>
      <c r="D85012" s="91" t="s">
        <v>169</v>
      </c>
      <c r="E85012" s="96" t="s">
        <v>1247</v>
      </c>
      <c r="F85012" s="96" t="s">
        <v>86396</v>
      </c>
      <c r="G85012" s="90">
        <v>5</v>
      </c>
      <c r="H85012" s="90">
        <v>26</v>
      </c>
      <c r="I85012" s="92">
        <v>877</v>
      </c>
      <c r="J85012" s="91" t="s">
        <v>1338</v>
      </c>
    </row>
    <row r="85013" spans="1:10">
      <c r="A85013" s="96" t="s">
        <v>1344</v>
      </c>
      <c r="B85013" s="91">
        <v>3801593</v>
      </c>
      <c r="C85013" s="96" t="s">
        <v>31870</v>
      </c>
      <c r="D85013" s="91" t="s">
        <v>170</v>
      </c>
      <c r="E85013" s="96" t="s">
        <v>1247</v>
      </c>
      <c r="F85013" s="96" t="s">
        <v>86397</v>
      </c>
      <c r="G85013" s="90">
        <v>5</v>
      </c>
      <c r="H85013" s="90">
        <v>26</v>
      </c>
      <c r="I85013" s="92">
        <v>877</v>
      </c>
      <c r="J85013" s="91" t="s">
        <v>1338</v>
      </c>
    </row>
    <row r="85014" spans="1:10">
      <c r="A85014" s="96" t="s">
        <v>1344</v>
      </c>
      <c r="B85014" s="91">
        <v>3802129</v>
      </c>
      <c r="C85014" s="96" t="s">
        <v>31870</v>
      </c>
      <c r="D85014" s="91" t="s">
        <v>171</v>
      </c>
      <c r="E85014" s="96" t="s">
        <v>1247</v>
      </c>
      <c r="F85014" s="96" t="s">
        <v>86398</v>
      </c>
      <c r="G85014" s="90">
        <v>5</v>
      </c>
      <c r="H85014" s="90">
        <v>26</v>
      </c>
      <c r="I85014" s="92">
        <v>877</v>
      </c>
      <c r="J85014" s="91" t="s">
        <v>1338</v>
      </c>
    </row>
    <row r="85015" spans="1:10">
      <c r="A85015" s="96" t="s">
        <v>1344</v>
      </c>
      <c r="B85015" s="91">
        <v>3802665</v>
      </c>
      <c r="C85015" s="96" t="s">
        <v>31870</v>
      </c>
      <c r="D85015" s="91" t="s">
        <v>172</v>
      </c>
      <c r="E85015" s="96" t="s">
        <v>1247</v>
      </c>
      <c r="F85015" s="96" t="s">
        <v>86399</v>
      </c>
      <c r="G85015" s="90">
        <v>5</v>
      </c>
      <c r="H85015" s="90">
        <v>26</v>
      </c>
      <c r="I85015" s="92">
        <v>877</v>
      </c>
      <c r="J85015" s="91" t="s">
        <v>1338</v>
      </c>
    </row>
    <row r="85016" spans="1:10">
      <c r="A85016" s="96" t="s">
        <v>1344</v>
      </c>
      <c r="B85016" s="91">
        <v>3803201</v>
      </c>
      <c r="C85016" s="96" t="s">
        <v>31870</v>
      </c>
      <c r="D85016" s="91" t="s">
        <v>173</v>
      </c>
      <c r="E85016" s="96" t="s">
        <v>1247</v>
      </c>
      <c r="F85016" s="96" t="s">
        <v>86400</v>
      </c>
      <c r="G85016" s="90">
        <v>5</v>
      </c>
      <c r="H85016" s="90">
        <v>26</v>
      </c>
      <c r="I85016" s="92">
        <v>877</v>
      </c>
      <c r="J85016" s="91" t="s">
        <v>1338</v>
      </c>
    </row>
    <row r="85017" spans="1:10">
      <c r="A85017" s="96" t="s">
        <v>1344</v>
      </c>
      <c r="B85017" s="91">
        <v>3803737</v>
      </c>
      <c r="C85017" s="96" t="s">
        <v>31870</v>
      </c>
      <c r="D85017" s="91" t="s">
        <v>174</v>
      </c>
      <c r="E85017" s="96" t="s">
        <v>1247</v>
      </c>
      <c r="F85017" s="96" t="s">
        <v>86401</v>
      </c>
      <c r="G85017" s="90">
        <v>5</v>
      </c>
      <c r="H85017" s="90">
        <v>26</v>
      </c>
      <c r="I85017" s="92">
        <v>877</v>
      </c>
      <c r="J85017" s="91" t="s">
        <v>1338</v>
      </c>
    </row>
    <row r="85018" spans="1:10">
      <c r="A85018" s="96" t="s">
        <v>1344</v>
      </c>
      <c r="B85018" s="91">
        <v>3980122</v>
      </c>
      <c r="C85018" s="96" t="s">
        <v>31870</v>
      </c>
      <c r="D85018" s="91" t="s">
        <v>1354</v>
      </c>
      <c r="E85018" s="96" t="s">
        <v>1247</v>
      </c>
      <c r="F85018" s="96" t="s">
        <v>86402</v>
      </c>
      <c r="G85018" s="90">
        <v>5</v>
      </c>
      <c r="H85018" s="90">
        <v>26</v>
      </c>
      <c r="I85018" s="92">
        <v>877</v>
      </c>
      <c r="J85018" s="91" t="s">
        <v>1338</v>
      </c>
    </row>
    <row r="85019" spans="1:10">
      <c r="A85019" s="96" t="s">
        <v>1344</v>
      </c>
      <c r="B85019" s="91">
        <v>3980648</v>
      </c>
      <c r="C85019" s="96" t="s">
        <v>31870</v>
      </c>
      <c r="D85019" s="91" t="s">
        <v>1356</v>
      </c>
      <c r="E85019" s="96" t="s">
        <v>1247</v>
      </c>
      <c r="F85019" s="96" t="s">
        <v>86403</v>
      </c>
      <c r="G85019" s="90">
        <v>5</v>
      </c>
      <c r="H85019" s="90">
        <v>26</v>
      </c>
      <c r="I85019" s="92">
        <v>877</v>
      </c>
      <c r="J85019" s="91" t="s">
        <v>1338</v>
      </c>
    </row>
    <row r="85020" spans="1:10">
      <c r="A85020" s="96" t="s">
        <v>1344</v>
      </c>
      <c r="B85020" s="91">
        <v>3981174</v>
      </c>
      <c r="C85020" s="96" t="s">
        <v>31870</v>
      </c>
      <c r="D85020" s="91" t="s">
        <v>1358</v>
      </c>
      <c r="E85020" s="96" t="s">
        <v>1247</v>
      </c>
      <c r="F85020" s="96" t="s">
        <v>86404</v>
      </c>
      <c r="G85020" s="90">
        <v>5</v>
      </c>
      <c r="H85020" s="90">
        <v>26</v>
      </c>
      <c r="I85020" s="92">
        <v>877</v>
      </c>
      <c r="J85020" s="91" t="s">
        <v>1338</v>
      </c>
    </row>
    <row r="85021" spans="1:10">
      <c r="A85021" s="96" t="s">
        <v>1344</v>
      </c>
      <c r="B85021" s="91">
        <v>3981700</v>
      </c>
      <c r="C85021" s="96" t="s">
        <v>31870</v>
      </c>
      <c r="D85021" s="91" t="s">
        <v>1360</v>
      </c>
      <c r="E85021" s="96" t="s">
        <v>1247</v>
      </c>
      <c r="F85021" s="96" t="s">
        <v>86405</v>
      </c>
      <c r="G85021" s="90">
        <v>5</v>
      </c>
      <c r="H85021" s="90">
        <v>26</v>
      </c>
      <c r="I85021" s="92">
        <v>877</v>
      </c>
      <c r="J85021" s="91" t="s">
        <v>1338</v>
      </c>
    </row>
    <row r="85022" spans="1:10">
      <c r="A85022" s="96" t="s">
        <v>1344</v>
      </c>
      <c r="B85022" s="91">
        <v>3982226</v>
      </c>
      <c r="C85022" s="96" t="s">
        <v>31870</v>
      </c>
      <c r="D85022" s="91" t="s">
        <v>1362</v>
      </c>
      <c r="E85022" s="96" t="s">
        <v>1247</v>
      </c>
      <c r="F85022" s="96" t="s">
        <v>86406</v>
      </c>
      <c r="G85022" s="90">
        <v>5</v>
      </c>
      <c r="H85022" s="90">
        <v>26</v>
      </c>
      <c r="I85022" s="92">
        <v>877</v>
      </c>
      <c r="J85022" s="91" t="s">
        <v>1338</v>
      </c>
    </row>
    <row r="85023" spans="1:10">
      <c r="A85023" s="96" t="s">
        <v>1339</v>
      </c>
      <c r="B85023" s="91">
        <v>3285666</v>
      </c>
      <c r="C85023" s="96" t="s">
        <v>31870</v>
      </c>
      <c r="D85023" s="91" t="s">
        <v>175</v>
      </c>
      <c r="E85023" s="96" t="s">
        <v>1247</v>
      </c>
      <c r="F85023" s="96" t="s">
        <v>86407</v>
      </c>
      <c r="G85023" s="90">
        <v>5</v>
      </c>
      <c r="H85023" s="90">
        <v>26</v>
      </c>
      <c r="I85023" s="92">
        <v>533</v>
      </c>
      <c r="J85023" s="91" t="s">
        <v>1338</v>
      </c>
    </row>
    <row r="85024" spans="1:10">
      <c r="A85024" s="96" t="s">
        <v>1339</v>
      </c>
      <c r="B85024" s="91">
        <v>3285758</v>
      </c>
      <c r="C85024" s="96" t="s">
        <v>31870</v>
      </c>
      <c r="D85024" s="91" t="s">
        <v>176</v>
      </c>
      <c r="E85024" s="96" t="s">
        <v>1247</v>
      </c>
      <c r="F85024" s="96" t="s">
        <v>86408</v>
      </c>
      <c r="G85024" s="90">
        <v>5</v>
      </c>
      <c r="H85024" s="90">
        <v>26</v>
      </c>
      <c r="I85024" s="92">
        <v>533</v>
      </c>
      <c r="J85024" s="91" t="s">
        <v>1338</v>
      </c>
    </row>
    <row r="85025" spans="1:10">
      <c r="A85025" s="96" t="s">
        <v>1344</v>
      </c>
      <c r="B85025" s="91">
        <v>3799556</v>
      </c>
      <c r="C85025" s="96" t="s">
        <v>31870</v>
      </c>
      <c r="D85025" s="91" t="s">
        <v>177</v>
      </c>
      <c r="E85025" s="96" t="s">
        <v>1247</v>
      </c>
      <c r="F85025" s="96" t="s">
        <v>86409</v>
      </c>
      <c r="G85025" s="90">
        <v>5</v>
      </c>
      <c r="H85025" s="90">
        <v>26</v>
      </c>
      <c r="I85025" s="92">
        <v>877</v>
      </c>
      <c r="J85025" s="91" t="s">
        <v>1338</v>
      </c>
    </row>
    <row r="85026" spans="1:10">
      <c r="A85026" s="96" t="s">
        <v>1344</v>
      </c>
      <c r="B85026" s="91">
        <v>3800092</v>
      </c>
      <c r="C85026" s="96" t="s">
        <v>31870</v>
      </c>
      <c r="D85026" s="91" t="s">
        <v>178</v>
      </c>
      <c r="E85026" s="96" t="s">
        <v>1247</v>
      </c>
      <c r="F85026" s="96" t="s">
        <v>86410</v>
      </c>
      <c r="G85026" s="90">
        <v>5</v>
      </c>
      <c r="H85026" s="90">
        <v>26</v>
      </c>
      <c r="I85026" s="92">
        <v>877</v>
      </c>
      <c r="J85026" s="91" t="s">
        <v>1338</v>
      </c>
    </row>
    <row r="85027" spans="1:10">
      <c r="A85027" s="96" t="s">
        <v>1344</v>
      </c>
      <c r="B85027" s="91">
        <v>3800628</v>
      </c>
      <c r="C85027" s="96" t="s">
        <v>31870</v>
      </c>
      <c r="D85027" s="91" t="s">
        <v>179</v>
      </c>
      <c r="E85027" s="96" t="s">
        <v>1247</v>
      </c>
      <c r="F85027" s="96" t="s">
        <v>86411</v>
      </c>
      <c r="G85027" s="90">
        <v>5</v>
      </c>
      <c r="H85027" s="90">
        <v>26</v>
      </c>
      <c r="I85027" s="92">
        <v>877</v>
      </c>
      <c r="J85027" s="91" t="s">
        <v>1338</v>
      </c>
    </row>
    <row r="85028" spans="1:10">
      <c r="A85028" s="96" t="s">
        <v>1344</v>
      </c>
      <c r="B85028" s="91">
        <v>3801164</v>
      </c>
      <c r="C85028" s="96" t="s">
        <v>31870</v>
      </c>
      <c r="D85028" s="91" t="s">
        <v>180</v>
      </c>
      <c r="E85028" s="96" t="s">
        <v>1247</v>
      </c>
      <c r="F85028" s="96" t="s">
        <v>86412</v>
      </c>
      <c r="G85028" s="90">
        <v>5</v>
      </c>
      <c r="H85028" s="90">
        <v>26</v>
      </c>
      <c r="I85028" s="92">
        <v>877</v>
      </c>
      <c r="J85028" s="91" t="s">
        <v>1338</v>
      </c>
    </row>
    <row r="85029" spans="1:10">
      <c r="A85029" s="96" t="s">
        <v>1344</v>
      </c>
      <c r="B85029" s="91">
        <v>3801700</v>
      </c>
      <c r="C85029" s="96" t="s">
        <v>31870</v>
      </c>
      <c r="D85029" s="91" t="s">
        <v>181</v>
      </c>
      <c r="E85029" s="96" t="s">
        <v>1247</v>
      </c>
      <c r="F85029" s="96" t="s">
        <v>86413</v>
      </c>
      <c r="G85029" s="90">
        <v>5</v>
      </c>
      <c r="H85029" s="90">
        <v>26</v>
      </c>
      <c r="I85029" s="92">
        <v>877</v>
      </c>
      <c r="J85029" s="91" t="s">
        <v>1338</v>
      </c>
    </row>
    <row r="85030" spans="1:10">
      <c r="A85030" s="96" t="s">
        <v>1344</v>
      </c>
      <c r="B85030" s="91">
        <v>3802236</v>
      </c>
      <c r="C85030" s="96" t="s">
        <v>31870</v>
      </c>
      <c r="D85030" s="91" t="s">
        <v>182</v>
      </c>
      <c r="E85030" s="96" t="s">
        <v>1247</v>
      </c>
      <c r="F85030" s="96" t="s">
        <v>86414</v>
      </c>
      <c r="G85030" s="90">
        <v>5</v>
      </c>
      <c r="H85030" s="90">
        <v>26</v>
      </c>
      <c r="I85030" s="92">
        <v>877</v>
      </c>
      <c r="J85030" s="91" t="s">
        <v>1338</v>
      </c>
    </row>
    <row r="85031" spans="1:10">
      <c r="A85031" s="96" t="s">
        <v>1344</v>
      </c>
      <c r="B85031" s="91">
        <v>3802772</v>
      </c>
      <c r="C85031" s="96" t="s">
        <v>31870</v>
      </c>
      <c r="D85031" s="91" t="s">
        <v>183</v>
      </c>
      <c r="E85031" s="96" t="s">
        <v>1247</v>
      </c>
      <c r="F85031" s="96" t="s">
        <v>86415</v>
      </c>
      <c r="G85031" s="90">
        <v>5</v>
      </c>
      <c r="H85031" s="90">
        <v>26</v>
      </c>
      <c r="I85031" s="92">
        <v>877</v>
      </c>
      <c r="J85031" s="91" t="s">
        <v>1338</v>
      </c>
    </row>
    <row r="85032" spans="1:10">
      <c r="A85032" s="96" t="s">
        <v>1344</v>
      </c>
      <c r="B85032" s="91">
        <v>3803308</v>
      </c>
      <c r="C85032" s="96" t="s">
        <v>31870</v>
      </c>
      <c r="D85032" s="91" t="s">
        <v>184</v>
      </c>
      <c r="E85032" s="96" t="s">
        <v>1247</v>
      </c>
      <c r="F85032" s="96" t="s">
        <v>86416</v>
      </c>
      <c r="G85032" s="90">
        <v>5</v>
      </c>
      <c r="H85032" s="90">
        <v>26</v>
      </c>
      <c r="I85032" s="92">
        <v>877</v>
      </c>
      <c r="J85032" s="91" t="s">
        <v>1338</v>
      </c>
    </row>
    <row r="85033" spans="1:10">
      <c r="A85033" s="96" t="s">
        <v>1344</v>
      </c>
      <c r="B85033" s="91">
        <v>3803844</v>
      </c>
      <c r="C85033" s="96" t="s">
        <v>31870</v>
      </c>
      <c r="D85033" s="91" t="s">
        <v>185</v>
      </c>
      <c r="E85033" s="96" t="s">
        <v>1247</v>
      </c>
      <c r="F85033" s="96" t="s">
        <v>86417</v>
      </c>
      <c r="G85033" s="90">
        <v>5</v>
      </c>
      <c r="H85033" s="90">
        <v>26</v>
      </c>
      <c r="I85033" s="92">
        <v>877</v>
      </c>
      <c r="J85033" s="91" t="s">
        <v>1338</v>
      </c>
    </row>
    <row r="85034" spans="1:10">
      <c r="A85034" s="96" t="s">
        <v>1344</v>
      </c>
      <c r="B85034" s="91">
        <v>3982752</v>
      </c>
      <c r="C85034" s="96" t="s">
        <v>31870</v>
      </c>
      <c r="D85034" s="91" t="s">
        <v>1375</v>
      </c>
      <c r="E85034" s="96" t="s">
        <v>1247</v>
      </c>
      <c r="F85034" s="96" t="s">
        <v>86418</v>
      </c>
      <c r="G85034" s="90">
        <v>5</v>
      </c>
      <c r="H85034" s="90">
        <v>26</v>
      </c>
      <c r="I85034" s="92">
        <v>877</v>
      </c>
      <c r="J85034" s="91" t="s">
        <v>1338</v>
      </c>
    </row>
    <row r="85035" spans="1:10">
      <c r="A85035" s="96" t="s">
        <v>1344</v>
      </c>
      <c r="B85035" s="91">
        <v>3983278</v>
      </c>
      <c r="C85035" s="96" t="s">
        <v>31870</v>
      </c>
      <c r="D85035" s="91" t="s">
        <v>1377</v>
      </c>
      <c r="E85035" s="96" t="s">
        <v>1247</v>
      </c>
      <c r="F85035" s="96" t="s">
        <v>86419</v>
      </c>
      <c r="G85035" s="90">
        <v>5</v>
      </c>
      <c r="H85035" s="90">
        <v>26</v>
      </c>
      <c r="I85035" s="92">
        <v>877</v>
      </c>
      <c r="J85035" s="91" t="s">
        <v>1338</v>
      </c>
    </row>
    <row r="85036" spans="1:10">
      <c r="A85036" s="96" t="s">
        <v>1344</v>
      </c>
      <c r="B85036" s="91">
        <v>3983804</v>
      </c>
      <c r="C85036" s="96" t="s">
        <v>31870</v>
      </c>
      <c r="D85036" s="91" t="s">
        <v>1379</v>
      </c>
      <c r="E85036" s="96" t="s">
        <v>1247</v>
      </c>
      <c r="F85036" s="96" t="s">
        <v>86420</v>
      </c>
      <c r="G85036" s="90">
        <v>5</v>
      </c>
      <c r="H85036" s="90">
        <v>26</v>
      </c>
      <c r="I85036" s="92">
        <v>877</v>
      </c>
      <c r="J85036" s="91" t="s">
        <v>1338</v>
      </c>
    </row>
    <row r="85037" spans="1:10">
      <c r="A85037" s="96" t="s">
        <v>1344</v>
      </c>
      <c r="B85037" s="91">
        <v>3984330</v>
      </c>
      <c r="C85037" s="96" t="s">
        <v>31870</v>
      </c>
      <c r="D85037" s="91" t="s">
        <v>1381</v>
      </c>
      <c r="E85037" s="96" t="s">
        <v>1247</v>
      </c>
      <c r="F85037" s="96" t="s">
        <v>86421</v>
      </c>
      <c r="G85037" s="90">
        <v>5</v>
      </c>
      <c r="H85037" s="90">
        <v>26</v>
      </c>
      <c r="I85037" s="92">
        <v>877</v>
      </c>
      <c r="J85037" s="91" t="s">
        <v>1338</v>
      </c>
    </row>
    <row r="85038" spans="1:10">
      <c r="A85038" s="96" t="s">
        <v>1344</v>
      </c>
      <c r="B85038" s="91">
        <v>3984856</v>
      </c>
      <c r="C85038" s="96" t="s">
        <v>31870</v>
      </c>
      <c r="D85038" s="91" t="s">
        <v>1383</v>
      </c>
      <c r="E85038" s="96" t="s">
        <v>1247</v>
      </c>
      <c r="F85038" s="96" t="s">
        <v>86422</v>
      </c>
      <c r="G85038" s="90">
        <v>5</v>
      </c>
      <c r="H85038" s="90">
        <v>26</v>
      </c>
      <c r="I85038" s="92">
        <v>877</v>
      </c>
      <c r="J85038" s="91" t="s">
        <v>1338</v>
      </c>
    </row>
    <row r="85039" spans="1:10">
      <c r="A85039" s="96" t="s">
        <v>1339</v>
      </c>
      <c r="B85039" s="91">
        <v>3285804</v>
      </c>
      <c r="C85039" s="96" t="s">
        <v>31870</v>
      </c>
      <c r="D85039" s="91" t="s">
        <v>186</v>
      </c>
      <c r="E85039" s="96" t="s">
        <v>1247</v>
      </c>
      <c r="F85039" s="96" t="s">
        <v>86423</v>
      </c>
      <c r="G85039" s="90">
        <v>5</v>
      </c>
      <c r="H85039" s="90">
        <v>26</v>
      </c>
      <c r="I85039" s="92">
        <v>533</v>
      </c>
      <c r="J85039" s="91" t="s">
        <v>1338</v>
      </c>
    </row>
    <row r="85040" spans="1:10">
      <c r="A85040" s="96" t="s">
        <v>1339</v>
      </c>
      <c r="B85040" s="91">
        <v>3285850</v>
      </c>
      <c r="C85040" s="96" t="s">
        <v>31870</v>
      </c>
      <c r="D85040" s="91" t="s">
        <v>187</v>
      </c>
      <c r="E85040" s="96" t="s">
        <v>1247</v>
      </c>
      <c r="F85040" s="96" t="s">
        <v>86424</v>
      </c>
      <c r="G85040" s="90">
        <v>5</v>
      </c>
      <c r="H85040" s="90">
        <v>26</v>
      </c>
      <c r="I85040" s="92">
        <v>533</v>
      </c>
      <c r="J85040" s="91" t="s">
        <v>1338</v>
      </c>
    </row>
    <row r="85041" spans="1:10">
      <c r="A85041" s="96" t="s">
        <v>1339</v>
      </c>
      <c r="B85041" s="91">
        <v>3285896</v>
      </c>
      <c r="C85041" s="96" t="s">
        <v>31870</v>
      </c>
      <c r="D85041" s="91" t="s">
        <v>188</v>
      </c>
      <c r="E85041" s="96" t="s">
        <v>1247</v>
      </c>
      <c r="F85041" s="96" t="s">
        <v>86425</v>
      </c>
      <c r="G85041" s="90">
        <v>5</v>
      </c>
      <c r="H85041" s="90">
        <v>26</v>
      </c>
      <c r="I85041" s="92">
        <v>533</v>
      </c>
      <c r="J85041" s="91" t="s">
        <v>1338</v>
      </c>
    </row>
    <row r="85042" spans="1:10">
      <c r="A85042" s="96" t="s">
        <v>1339</v>
      </c>
      <c r="B85042" s="91">
        <v>3285942</v>
      </c>
      <c r="C85042" s="96" t="s">
        <v>31870</v>
      </c>
      <c r="D85042" s="91" t="s">
        <v>189</v>
      </c>
      <c r="E85042" s="96" t="s">
        <v>1247</v>
      </c>
      <c r="F85042" s="96" t="s">
        <v>86426</v>
      </c>
      <c r="G85042" s="90">
        <v>5</v>
      </c>
      <c r="H85042" s="90">
        <v>26</v>
      </c>
      <c r="I85042" s="92">
        <v>533</v>
      </c>
      <c r="J85042" s="91" t="s">
        <v>1338</v>
      </c>
    </row>
    <row r="85043" spans="1:10">
      <c r="A85043" s="96" t="s">
        <v>1339</v>
      </c>
      <c r="B85043" s="91">
        <v>3285991</v>
      </c>
      <c r="C85043" s="96" t="s">
        <v>31870</v>
      </c>
      <c r="D85043" s="91" t="s">
        <v>190</v>
      </c>
      <c r="E85043" s="96" t="s">
        <v>1247</v>
      </c>
      <c r="F85043" s="96" t="s">
        <v>86427</v>
      </c>
      <c r="G85043" s="90">
        <v>5</v>
      </c>
      <c r="H85043" s="90">
        <v>26</v>
      </c>
      <c r="I85043" s="92">
        <v>474</v>
      </c>
      <c r="J85043" s="91" t="s">
        <v>1338</v>
      </c>
    </row>
    <row r="85044" spans="1:10">
      <c r="A85044" s="96" t="s">
        <v>1344</v>
      </c>
      <c r="B85044" s="91">
        <v>3799663</v>
      </c>
      <c r="C85044" s="96" t="s">
        <v>31870</v>
      </c>
      <c r="D85044" s="91" t="s">
        <v>191</v>
      </c>
      <c r="E85044" s="96" t="s">
        <v>1247</v>
      </c>
      <c r="F85044" s="96" t="s">
        <v>86428</v>
      </c>
      <c r="G85044" s="90">
        <v>5</v>
      </c>
      <c r="H85044" s="90">
        <v>26</v>
      </c>
      <c r="I85044" s="92">
        <v>818</v>
      </c>
      <c r="J85044" s="91" t="s">
        <v>1338</v>
      </c>
    </row>
    <row r="85045" spans="1:10">
      <c r="A85045" s="96" t="s">
        <v>1344</v>
      </c>
      <c r="B85045" s="91">
        <v>3800199</v>
      </c>
      <c r="C85045" s="96" t="s">
        <v>31870</v>
      </c>
      <c r="D85045" s="91" t="s">
        <v>192</v>
      </c>
      <c r="E85045" s="96" t="s">
        <v>1247</v>
      </c>
      <c r="F85045" s="96" t="s">
        <v>86429</v>
      </c>
      <c r="G85045" s="90">
        <v>5</v>
      </c>
      <c r="H85045" s="90">
        <v>26</v>
      </c>
      <c r="I85045" s="92">
        <v>818</v>
      </c>
      <c r="J85045" s="91" t="s">
        <v>1338</v>
      </c>
    </row>
    <row r="85046" spans="1:10">
      <c r="A85046" s="96" t="s">
        <v>1344</v>
      </c>
      <c r="B85046" s="91">
        <v>3800735</v>
      </c>
      <c r="C85046" s="96" t="s">
        <v>31870</v>
      </c>
      <c r="D85046" s="91" t="s">
        <v>193</v>
      </c>
      <c r="E85046" s="96" t="s">
        <v>1247</v>
      </c>
      <c r="F85046" s="96" t="s">
        <v>86430</v>
      </c>
      <c r="G85046" s="90">
        <v>5</v>
      </c>
      <c r="H85046" s="90">
        <v>26</v>
      </c>
      <c r="I85046" s="92">
        <v>818</v>
      </c>
      <c r="J85046" s="91" t="s">
        <v>1338</v>
      </c>
    </row>
    <row r="85047" spans="1:10">
      <c r="A85047" s="96" t="s">
        <v>1344</v>
      </c>
      <c r="B85047" s="91">
        <v>3801271</v>
      </c>
      <c r="C85047" s="96" t="s">
        <v>31870</v>
      </c>
      <c r="D85047" s="91" t="s">
        <v>194</v>
      </c>
      <c r="E85047" s="96" t="s">
        <v>1247</v>
      </c>
      <c r="F85047" s="96" t="s">
        <v>86431</v>
      </c>
      <c r="G85047" s="90">
        <v>5</v>
      </c>
      <c r="H85047" s="90">
        <v>26</v>
      </c>
      <c r="I85047" s="92">
        <v>818</v>
      </c>
      <c r="J85047" s="91" t="s">
        <v>1338</v>
      </c>
    </row>
    <row r="85048" spans="1:10">
      <c r="A85048" s="96" t="s">
        <v>1344</v>
      </c>
      <c r="B85048" s="91">
        <v>3801807</v>
      </c>
      <c r="C85048" s="96" t="s">
        <v>31870</v>
      </c>
      <c r="D85048" s="91" t="s">
        <v>195</v>
      </c>
      <c r="E85048" s="96" t="s">
        <v>1247</v>
      </c>
      <c r="F85048" s="96" t="s">
        <v>86432</v>
      </c>
      <c r="G85048" s="90">
        <v>5</v>
      </c>
      <c r="H85048" s="90">
        <v>26</v>
      </c>
      <c r="I85048" s="92">
        <v>818</v>
      </c>
      <c r="J85048" s="91" t="s">
        <v>1338</v>
      </c>
    </row>
    <row r="85049" spans="1:10">
      <c r="A85049" s="96" t="s">
        <v>1344</v>
      </c>
      <c r="B85049" s="91">
        <v>3802343</v>
      </c>
      <c r="C85049" s="96" t="s">
        <v>31870</v>
      </c>
      <c r="D85049" s="91" t="s">
        <v>196</v>
      </c>
      <c r="E85049" s="96" t="s">
        <v>1247</v>
      </c>
      <c r="F85049" s="96" t="s">
        <v>86433</v>
      </c>
      <c r="G85049" s="90">
        <v>5</v>
      </c>
      <c r="H85049" s="90">
        <v>26</v>
      </c>
      <c r="I85049" s="92">
        <v>818</v>
      </c>
      <c r="J85049" s="91" t="s">
        <v>1338</v>
      </c>
    </row>
    <row r="85050" spans="1:10">
      <c r="A85050" s="96" t="s">
        <v>1344</v>
      </c>
      <c r="B85050" s="91">
        <v>3802879</v>
      </c>
      <c r="C85050" s="96" t="s">
        <v>31870</v>
      </c>
      <c r="D85050" s="91" t="s">
        <v>197</v>
      </c>
      <c r="E85050" s="96" t="s">
        <v>1247</v>
      </c>
      <c r="F85050" s="96" t="s">
        <v>86434</v>
      </c>
      <c r="G85050" s="90">
        <v>5</v>
      </c>
      <c r="H85050" s="90">
        <v>26</v>
      </c>
      <c r="I85050" s="92">
        <v>818</v>
      </c>
      <c r="J85050" s="91" t="s">
        <v>1338</v>
      </c>
    </row>
    <row r="85051" spans="1:10">
      <c r="A85051" s="96" t="s">
        <v>1344</v>
      </c>
      <c r="B85051" s="91">
        <v>3803415</v>
      </c>
      <c r="C85051" s="96" t="s">
        <v>31870</v>
      </c>
      <c r="D85051" s="91" t="s">
        <v>198</v>
      </c>
      <c r="E85051" s="96" t="s">
        <v>1247</v>
      </c>
      <c r="F85051" s="96" t="s">
        <v>86435</v>
      </c>
      <c r="G85051" s="90">
        <v>5</v>
      </c>
      <c r="H85051" s="90">
        <v>26</v>
      </c>
      <c r="I85051" s="92">
        <v>818</v>
      </c>
      <c r="J85051" s="91" t="s">
        <v>1338</v>
      </c>
    </row>
    <row r="85052" spans="1:10">
      <c r="A85052" s="96" t="s">
        <v>1344</v>
      </c>
      <c r="B85052" s="91">
        <v>3803951</v>
      </c>
      <c r="C85052" s="96" t="s">
        <v>31870</v>
      </c>
      <c r="D85052" s="91" t="s">
        <v>199</v>
      </c>
      <c r="E85052" s="96" t="s">
        <v>1247</v>
      </c>
      <c r="F85052" s="96" t="s">
        <v>86436</v>
      </c>
      <c r="G85052" s="90">
        <v>5</v>
      </c>
      <c r="H85052" s="90">
        <v>26</v>
      </c>
      <c r="I85052" s="92">
        <v>818</v>
      </c>
      <c r="J85052" s="91" t="s">
        <v>1338</v>
      </c>
    </row>
    <row r="85053" spans="1:10">
      <c r="A85053" s="96" t="s">
        <v>1344</v>
      </c>
      <c r="B85053" s="91">
        <v>3989072</v>
      </c>
      <c r="C85053" s="96" t="s">
        <v>31870</v>
      </c>
      <c r="D85053" s="91" t="s">
        <v>1399</v>
      </c>
      <c r="E85053" s="96" t="s">
        <v>1247</v>
      </c>
      <c r="F85053" s="96" t="s">
        <v>86437</v>
      </c>
      <c r="G85053" s="90">
        <v>5</v>
      </c>
      <c r="H85053" s="90">
        <v>26</v>
      </c>
      <c r="I85053" s="92">
        <v>818</v>
      </c>
      <c r="J85053" s="91" t="s">
        <v>1338</v>
      </c>
    </row>
    <row r="85054" spans="1:10">
      <c r="A85054" s="96" t="s">
        <v>1344</v>
      </c>
      <c r="B85054" s="91">
        <v>3989598</v>
      </c>
      <c r="C85054" s="96" t="s">
        <v>31870</v>
      </c>
      <c r="D85054" s="91" t="s">
        <v>1401</v>
      </c>
      <c r="E85054" s="96" t="s">
        <v>1247</v>
      </c>
      <c r="F85054" s="96" t="s">
        <v>86438</v>
      </c>
      <c r="G85054" s="90">
        <v>5</v>
      </c>
      <c r="H85054" s="90">
        <v>26</v>
      </c>
      <c r="I85054" s="92">
        <v>818</v>
      </c>
      <c r="J85054" s="91" t="s">
        <v>1338</v>
      </c>
    </row>
    <row r="85055" spans="1:10">
      <c r="A85055" s="96" t="s">
        <v>1344</v>
      </c>
      <c r="B85055" s="91">
        <v>3990124</v>
      </c>
      <c r="C85055" s="96" t="s">
        <v>31870</v>
      </c>
      <c r="D85055" s="91" t="s">
        <v>1403</v>
      </c>
      <c r="E85055" s="96" t="s">
        <v>1247</v>
      </c>
      <c r="F85055" s="96" t="s">
        <v>86439</v>
      </c>
      <c r="G85055" s="90">
        <v>5</v>
      </c>
      <c r="H85055" s="90">
        <v>26</v>
      </c>
      <c r="I85055" s="92">
        <v>818</v>
      </c>
      <c r="J85055" s="91" t="s">
        <v>1338</v>
      </c>
    </row>
    <row r="85056" spans="1:10">
      <c r="A85056" s="96" t="s">
        <v>1344</v>
      </c>
      <c r="B85056" s="91">
        <v>3990650</v>
      </c>
      <c r="C85056" s="96" t="s">
        <v>31870</v>
      </c>
      <c r="D85056" s="91" t="s">
        <v>1405</v>
      </c>
      <c r="E85056" s="96" t="s">
        <v>1247</v>
      </c>
      <c r="F85056" s="96" t="s">
        <v>86440</v>
      </c>
      <c r="G85056" s="90">
        <v>5</v>
      </c>
      <c r="H85056" s="90">
        <v>26</v>
      </c>
      <c r="I85056" s="92">
        <v>818</v>
      </c>
      <c r="J85056" s="91" t="s">
        <v>1338</v>
      </c>
    </row>
    <row r="85057" spans="1:10">
      <c r="A85057" s="96" t="s">
        <v>1344</v>
      </c>
      <c r="B85057" s="91">
        <v>3991176</v>
      </c>
      <c r="C85057" s="96" t="s">
        <v>31870</v>
      </c>
      <c r="D85057" s="91" t="s">
        <v>1407</v>
      </c>
      <c r="E85057" s="96" t="s">
        <v>1247</v>
      </c>
      <c r="F85057" s="96" t="s">
        <v>86441</v>
      </c>
      <c r="G85057" s="90">
        <v>5</v>
      </c>
      <c r="H85057" s="90">
        <v>26</v>
      </c>
      <c r="I85057" s="92">
        <v>818</v>
      </c>
      <c r="J85057" s="91" t="s">
        <v>1338</v>
      </c>
    </row>
    <row r="85058" spans="1:10">
      <c r="A85058" s="96" t="s">
        <v>1339</v>
      </c>
      <c r="B85058" s="91">
        <v>3286037</v>
      </c>
      <c r="C85058" s="96" t="s">
        <v>31870</v>
      </c>
      <c r="D85058" s="91" t="s">
        <v>200</v>
      </c>
      <c r="E85058" s="96" t="s">
        <v>1247</v>
      </c>
      <c r="F85058" s="96" t="s">
        <v>86442</v>
      </c>
      <c r="G85058" s="90">
        <v>5</v>
      </c>
      <c r="H85058" s="90">
        <v>26</v>
      </c>
      <c r="I85058" s="92">
        <v>474</v>
      </c>
      <c r="J85058" s="91" t="s">
        <v>1338</v>
      </c>
    </row>
    <row r="85059" spans="1:10">
      <c r="A85059" s="96" t="s">
        <v>1339</v>
      </c>
      <c r="B85059" s="91">
        <v>3286083</v>
      </c>
      <c r="C85059" s="96" t="s">
        <v>31870</v>
      </c>
      <c r="D85059" s="91" t="s">
        <v>201</v>
      </c>
      <c r="E85059" s="96" t="s">
        <v>1247</v>
      </c>
      <c r="F85059" s="96" t="s">
        <v>86443</v>
      </c>
      <c r="G85059" s="90">
        <v>5</v>
      </c>
      <c r="H85059" s="90">
        <v>26</v>
      </c>
      <c r="I85059" s="92">
        <v>551</v>
      </c>
      <c r="J85059" s="91" t="s">
        <v>1338</v>
      </c>
    </row>
    <row r="85060" spans="1:10">
      <c r="A85060" s="96" t="s">
        <v>1339</v>
      </c>
      <c r="B85060" s="91">
        <v>3948547</v>
      </c>
      <c r="C85060" s="96" t="s">
        <v>31870</v>
      </c>
      <c r="D85060" s="91" t="s">
        <v>202</v>
      </c>
      <c r="E85060" s="96" t="s">
        <v>1247</v>
      </c>
      <c r="F85060" s="96" t="s">
        <v>86444</v>
      </c>
      <c r="G85060" s="90">
        <v>5</v>
      </c>
      <c r="H85060" s="90">
        <v>26</v>
      </c>
      <c r="I85060" s="92">
        <v>533</v>
      </c>
      <c r="J85060" s="91" t="s">
        <v>1338</v>
      </c>
    </row>
    <row r="85061" spans="1:10">
      <c r="A85061" s="96" t="s">
        <v>1339</v>
      </c>
      <c r="B85061" s="91">
        <v>3949623</v>
      </c>
      <c r="C85061" s="96" t="s">
        <v>31870</v>
      </c>
      <c r="D85061" s="91" t="s">
        <v>203</v>
      </c>
      <c r="E85061" s="96" t="s">
        <v>1247</v>
      </c>
      <c r="F85061" s="96" t="s">
        <v>86445</v>
      </c>
      <c r="G85061" s="90">
        <v>5</v>
      </c>
      <c r="H85061" s="90">
        <v>26</v>
      </c>
      <c r="I85061" s="92">
        <v>533</v>
      </c>
      <c r="J85061" s="91" t="s">
        <v>1338</v>
      </c>
    </row>
    <row r="85062" spans="1:10">
      <c r="A85062" s="96" t="s">
        <v>1339</v>
      </c>
      <c r="B85062" s="91">
        <v>3950699</v>
      </c>
      <c r="C85062" s="96" t="s">
        <v>31870</v>
      </c>
      <c r="D85062" s="91" t="s">
        <v>204</v>
      </c>
      <c r="E85062" s="96" t="s">
        <v>1247</v>
      </c>
      <c r="F85062" s="96" t="s">
        <v>86446</v>
      </c>
      <c r="G85062" s="90">
        <v>5</v>
      </c>
      <c r="H85062" s="90">
        <v>26</v>
      </c>
      <c r="I85062" s="92">
        <v>533</v>
      </c>
      <c r="J85062" s="91" t="s">
        <v>1338</v>
      </c>
    </row>
    <row r="85063" spans="1:10">
      <c r="A85063" s="96" t="s">
        <v>1344</v>
      </c>
      <c r="B85063" s="91">
        <v>3972758</v>
      </c>
      <c r="C85063" s="96" t="s">
        <v>31870</v>
      </c>
      <c r="D85063" s="91" t="s">
        <v>205</v>
      </c>
      <c r="E85063" s="96" t="s">
        <v>1247</v>
      </c>
      <c r="F85063" s="96" t="s">
        <v>86447</v>
      </c>
      <c r="G85063" s="90">
        <v>5</v>
      </c>
      <c r="H85063" s="90">
        <v>26</v>
      </c>
      <c r="I85063" s="92">
        <v>877</v>
      </c>
      <c r="J85063" s="91" t="s">
        <v>1338</v>
      </c>
    </row>
    <row r="85064" spans="1:10">
      <c r="A85064" s="96" t="s">
        <v>1344</v>
      </c>
      <c r="B85064" s="91">
        <v>3973284</v>
      </c>
      <c r="C85064" s="96" t="s">
        <v>31870</v>
      </c>
      <c r="D85064" s="91" t="s">
        <v>206</v>
      </c>
      <c r="E85064" s="96" t="s">
        <v>1247</v>
      </c>
      <c r="F85064" s="96" t="s">
        <v>86448</v>
      </c>
      <c r="G85064" s="90">
        <v>5</v>
      </c>
      <c r="H85064" s="90">
        <v>26</v>
      </c>
      <c r="I85064" s="92">
        <v>877</v>
      </c>
      <c r="J85064" s="91" t="s">
        <v>1338</v>
      </c>
    </row>
    <row r="85065" spans="1:10">
      <c r="A85065" s="96" t="s">
        <v>1344</v>
      </c>
      <c r="B85065" s="91">
        <v>3973810</v>
      </c>
      <c r="C85065" s="96" t="s">
        <v>31870</v>
      </c>
      <c r="D85065" s="91" t="s">
        <v>207</v>
      </c>
      <c r="E85065" s="96" t="s">
        <v>1247</v>
      </c>
      <c r="F85065" s="96" t="s">
        <v>86449</v>
      </c>
      <c r="G85065" s="90">
        <v>5</v>
      </c>
      <c r="H85065" s="90">
        <v>26</v>
      </c>
      <c r="I85065" s="92">
        <v>877</v>
      </c>
      <c r="J85065" s="91" t="s">
        <v>1338</v>
      </c>
    </row>
    <row r="85066" spans="1:10">
      <c r="A85066" s="96" t="s">
        <v>1344</v>
      </c>
      <c r="B85066" s="91">
        <v>3974336</v>
      </c>
      <c r="C85066" s="96" t="s">
        <v>31870</v>
      </c>
      <c r="D85066" s="91" t="s">
        <v>208</v>
      </c>
      <c r="E85066" s="96" t="s">
        <v>1247</v>
      </c>
      <c r="F85066" s="96" t="s">
        <v>86450</v>
      </c>
      <c r="G85066" s="90">
        <v>5</v>
      </c>
      <c r="H85066" s="90">
        <v>26</v>
      </c>
      <c r="I85066" s="92">
        <v>877</v>
      </c>
      <c r="J85066" s="91" t="s">
        <v>1338</v>
      </c>
    </row>
    <row r="85067" spans="1:10">
      <c r="A85067" s="96" t="s">
        <v>1344</v>
      </c>
      <c r="B85067" s="91">
        <v>3974862</v>
      </c>
      <c r="C85067" s="96" t="s">
        <v>31870</v>
      </c>
      <c r="D85067" s="91" t="s">
        <v>209</v>
      </c>
      <c r="E85067" s="96" t="s">
        <v>1247</v>
      </c>
      <c r="F85067" s="96" t="s">
        <v>86451</v>
      </c>
      <c r="G85067" s="90">
        <v>5</v>
      </c>
      <c r="H85067" s="90">
        <v>26</v>
      </c>
      <c r="I85067" s="92">
        <v>877</v>
      </c>
      <c r="J85067" s="91" t="s">
        <v>1338</v>
      </c>
    </row>
    <row r="85068" spans="1:10">
      <c r="A85068" s="96" t="s">
        <v>1344</v>
      </c>
      <c r="B85068" s="91">
        <v>3975388</v>
      </c>
      <c r="C85068" s="96" t="s">
        <v>31870</v>
      </c>
      <c r="D85068" s="91" t="s">
        <v>210</v>
      </c>
      <c r="E85068" s="96" t="s">
        <v>1247</v>
      </c>
      <c r="F85068" s="96" t="s">
        <v>86452</v>
      </c>
      <c r="G85068" s="90">
        <v>5</v>
      </c>
      <c r="H85068" s="90">
        <v>26</v>
      </c>
      <c r="I85068" s="92">
        <v>877</v>
      </c>
      <c r="J85068" s="91" t="s">
        <v>1338</v>
      </c>
    </row>
    <row r="85069" spans="1:10">
      <c r="A85069" s="96" t="s">
        <v>1344</v>
      </c>
      <c r="B85069" s="91">
        <v>3975914</v>
      </c>
      <c r="C85069" s="96" t="s">
        <v>31870</v>
      </c>
      <c r="D85069" s="91" t="s">
        <v>211</v>
      </c>
      <c r="E85069" s="96" t="s">
        <v>1247</v>
      </c>
      <c r="F85069" s="96" t="s">
        <v>86453</v>
      </c>
      <c r="G85069" s="90">
        <v>5</v>
      </c>
      <c r="H85069" s="90">
        <v>26</v>
      </c>
      <c r="I85069" s="92">
        <v>877</v>
      </c>
      <c r="J85069" s="91" t="s">
        <v>1338</v>
      </c>
    </row>
    <row r="85070" spans="1:10">
      <c r="A85070" s="96" t="s">
        <v>1344</v>
      </c>
      <c r="B85070" s="91">
        <v>3976440</v>
      </c>
      <c r="C85070" s="96" t="s">
        <v>31870</v>
      </c>
      <c r="D85070" s="91" t="s">
        <v>212</v>
      </c>
      <c r="E85070" s="96" t="s">
        <v>1247</v>
      </c>
      <c r="F85070" s="96" t="s">
        <v>86454</v>
      </c>
      <c r="G85070" s="90">
        <v>5</v>
      </c>
      <c r="H85070" s="90">
        <v>26</v>
      </c>
      <c r="I85070" s="92">
        <v>877</v>
      </c>
      <c r="J85070" s="91" t="s">
        <v>1338</v>
      </c>
    </row>
    <row r="85071" spans="1:10">
      <c r="A85071" s="96" t="s">
        <v>1344</v>
      </c>
      <c r="B85071" s="91">
        <v>3976966</v>
      </c>
      <c r="C85071" s="96" t="s">
        <v>31870</v>
      </c>
      <c r="D85071" s="91" t="s">
        <v>213</v>
      </c>
      <c r="E85071" s="96" t="s">
        <v>1247</v>
      </c>
      <c r="F85071" s="96" t="s">
        <v>86455</v>
      </c>
      <c r="G85071" s="90">
        <v>5</v>
      </c>
      <c r="H85071" s="90">
        <v>26</v>
      </c>
      <c r="I85071" s="92">
        <v>877</v>
      </c>
      <c r="J85071" s="91" t="s">
        <v>1338</v>
      </c>
    </row>
    <row r="85072" spans="1:10">
      <c r="A85072" s="96" t="s">
        <v>1344</v>
      </c>
      <c r="B85072" s="91">
        <v>3977492</v>
      </c>
      <c r="C85072" s="96" t="s">
        <v>31870</v>
      </c>
      <c r="D85072" s="91" t="s">
        <v>1423</v>
      </c>
      <c r="E85072" s="96" t="s">
        <v>1247</v>
      </c>
      <c r="F85072" s="96" t="s">
        <v>86456</v>
      </c>
      <c r="G85072" s="90">
        <v>5</v>
      </c>
      <c r="H85072" s="90">
        <v>26</v>
      </c>
      <c r="I85072" s="92">
        <v>877</v>
      </c>
      <c r="J85072" s="91" t="s">
        <v>1338</v>
      </c>
    </row>
    <row r="85073" spans="1:10">
      <c r="A85073" s="96" t="s">
        <v>1344</v>
      </c>
      <c r="B85073" s="91">
        <v>3978018</v>
      </c>
      <c r="C85073" s="96" t="s">
        <v>31870</v>
      </c>
      <c r="D85073" s="91" t="s">
        <v>1425</v>
      </c>
      <c r="E85073" s="96" t="s">
        <v>1247</v>
      </c>
      <c r="F85073" s="96" t="s">
        <v>86457</v>
      </c>
      <c r="G85073" s="90">
        <v>5</v>
      </c>
      <c r="H85073" s="90">
        <v>26</v>
      </c>
      <c r="I85073" s="92">
        <v>877</v>
      </c>
      <c r="J85073" s="91" t="s">
        <v>1338</v>
      </c>
    </row>
    <row r="85074" spans="1:10">
      <c r="A85074" s="96" t="s">
        <v>1344</v>
      </c>
      <c r="B85074" s="91">
        <v>3978544</v>
      </c>
      <c r="C85074" s="96" t="s">
        <v>31870</v>
      </c>
      <c r="D85074" s="91" t="s">
        <v>1427</v>
      </c>
      <c r="E85074" s="96" t="s">
        <v>1247</v>
      </c>
      <c r="F85074" s="96" t="s">
        <v>86458</v>
      </c>
      <c r="G85074" s="90">
        <v>5</v>
      </c>
      <c r="H85074" s="90">
        <v>26</v>
      </c>
      <c r="I85074" s="92">
        <v>877</v>
      </c>
      <c r="J85074" s="91" t="s">
        <v>1338</v>
      </c>
    </row>
    <row r="85075" spans="1:10">
      <c r="A85075" s="96" t="s">
        <v>1344</v>
      </c>
      <c r="B85075" s="91">
        <v>3979070</v>
      </c>
      <c r="C85075" s="96" t="s">
        <v>31870</v>
      </c>
      <c r="D85075" s="91" t="s">
        <v>1429</v>
      </c>
      <c r="E85075" s="96" t="s">
        <v>1247</v>
      </c>
      <c r="F85075" s="96" t="s">
        <v>86459</v>
      </c>
      <c r="G85075" s="90">
        <v>5</v>
      </c>
      <c r="H85075" s="90">
        <v>26</v>
      </c>
      <c r="I85075" s="92">
        <v>877</v>
      </c>
      <c r="J85075" s="91" t="s">
        <v>1338</v>
      </c>
    </row>
    <row r="85076" spans="1:10">
      <c r="A85076" s="96" t="s">
        <v>1344</v>
      </c>
      <c r="B85076" s="91">
        <v>3979596</v>
      </c>
      <c r="C85076" s="96" t="s">
        <v>31870</v>
      </c>
      <c r="D85076" s="91" t="s">
        <v>1431</v>
      </c>
      <c r="E85076" s="96" t="s">
        <v>1247</v>
      </c>
      <c r="F85076" s="96" t="s">
        <v>86460</v>
      </c>
      <c r="G85076" s="90">
        <v>5</v>
      </c>
      <c r="H85076" s="90">
        <v>26</v>
      </c>
      <c r="I85076" s="92">
        <v>877</v>
      </c>
      <c r="J85076" s="91" t="s">
        <v>1338</v>
      </c>
    </row>
    <row r="85077" spans="1:10">
      <c r="A85077" s="96" t="s">
        <v>1339</v>
      </c>
      <c r="B85077" s="91">
        <v>3286129</v>
      </c>
      <c r="C85077" s="96" t="s">
        <v>31870</v>
      </c>
      <c r="D85077" s="91" t="s">
        <v>214</v>
      </c>
      <c r="E85077" s="96" t="s">
        <v>1247</v>
      </c>
      <c r="F85077" s="96" t="s">
        <v>86461</v>
      </c>
      <c r="G85077" s="90">
        <v>5</v>
      </c>
      <c r="H85077" s="90">
        <v>26</v>
      </c>
      <c r="I85077" s="92">
        <v>533</v>
      </c>
      <c r="J85077" s="91" t="s">
        <v>1338</v>
      </c>
    </row>
    <row r="85078" spans="1:10">
      <c r="A85078" s="96" t="s">
        <v>1344</v>
      </c>
      <c r="B85078" s="91">
        <v>3799770</v>
      </c>
      <c r="C85078" s="96" t="s">
        <v>31870</v>
      </c>
      <c r="D85078" s="91" t="s">
        <v>215</v>
      </c>
      <c r="E85078" s="96" t="s">
        <v>1247</v>
      </c>
      <c r="F85078" s="96" t="s">
        <v>86462</v>
      </c>
      <c r="G85078" s="90">
        <v>5</v>
      </c>
      <c r="H85078" s="90">
        <v>26</v>
      </c>
      <c r="I85078" s="92">
        <v>877</v>
      </c>
      <c r="J85078" s="91" t="s">
        <v>1338</v>
      </c>
    </row>
    <row r="85079" spans="1:10">
      <c r="A85079" s="96" t="s">
        <v>1344</v>
      </c>
      <c r="B85079" s="91">
        <v>3800306</v>
      </c>
      <c r="C85079" s="96" t="s">
        <v>31870</v>
      </c>
      <c r="D85079" s="91" t="s">
        <v>216</v>
      </c>
      <c r="E85079" s="96" t="s">
        <v>1247</v>
      </c>
      <c r="F85079" s="96" t="s">
        <v>86463</v>
      </c>
      <c r="G85079" s="90">
        <v>5</v>
      </c>
      <c r="H85079" s="90">
        <v>26</v>
      </c>
      <c r="I85079" s="92">
        <v>877</v>
      </c>
      <c r="J85079" s="91" t="s">
        <v>1338</v>
      </c>
    </row>
    <row r="85080" spans="1:10">
      <c r="A85080" s="96" t="s">
        <v>1344</v>
      </c>
      <c r="B85080" s="91">
        <v>3800842</v>
      </c>
      <c r="C85080" s="96" t="s">
        <v>31870</v>
      </c>
      <c r="D85080" s="91" t="s">
        <v>217</v>
      </c>
      <c r="E85080" s="96" t="s">
        <v>1247</v>
      </c>
      <c r="F85080" s="96" t="s">
        <v>86464</v>
      </c>
      <c r="G85080" s="90">
        <v>5</v>
      </c>
      <c r="H85080" s="90">
        <v>26</v>
      </c>
      <c r="I85080" s="92">
        <v>877</v>
      </c>
      <c r="J85080" s="91" t="s">
        <v>1338</v>
      </c>
    </row>
    <row r="85081" spans="1:10">
      <c r="A85081" s="96" t="s">
        <v>1344</v>
      </c>
      <c r="B85081" s="91">
        <v>3801378</v>
      </c>
      <c r="C85081" s="96" t="s">
        <v>31870</v>
      </c>
      <c r="D85081" s="91" t="s">
        <v>218</v>
      </c>
      <c r="E85081" s="96" t="s">
        <v>1247</v>
      </c>
      <c r="F85081" s="96" t="s">
        <v>86465</v>
      </c>
      <c r="G85081" s="90">
        <v>5</v>
      </c>
      <c r="H85081" s="90">
        <v>26</v>
      </c>
      <c r="I85081" s="92">
        <v>877</v>
      </c>
      <c r="J85081" s="91" t="s">
        <v>1338</v>
      </c>
    </row>
    <row r="85082" spans="1:10">
      <c r="A85082" s="96" t="s">
        <v>1344</v>
      </c>
      <c r="B85082" s="91">
        <v>3801914</v>
      </c>
      <c r="C85082" s="96" t="s">
        <v>31870</v>
      </c>
      <c r="D85082" s="91" t="s">
        <v>219</v>
      </c>
      <c r="E85082" s="96" t="s">
        <v>1247</v>
      </c>
      <c r="F85082" s="96" t="s">
        <v>86466</v>
      </c>
      <c r="G85082" s="90">
        <v>5</v>
      </c>
      <c r="H85082" s="90">
        <v>26</v>
      </c>
      <c r="I85082" s="92">
        <v>877</v>
      </c>
      <c r="J85082" s="91" t="s">
        <v>1338</v>
      </c>
    </row>
    <row r="85083" spans="1:10">
      <c r="A85083" s="96" t="s">
        <v>1344</v>
      </c>
      <c r="B85083" s="91">
        <v>3802450</v>
      </c>
      <c r="C85083" s="96" t="s">
        <v>31870</v>
      </c>
      <c r="D85083" s="91" t="s">
        <v>220</v>
      </c>
      <c r="E85083" s="96" t="s">
        <v>1247</v>
      </c>
      <c r="F85083" s="96" t="s">
        <v>86467</v>
      </c>
      <c r="G85083" s="90">
        <v>5</v>
      </c>
      <c r="H85083" s="90">
        <v>26</v>
      </c>
      <c r="I85083" s="92">
        <v>877</v>
      </c>
      <c r="J85083" s="91" t="s">
        <v>1338</v>
      </c>
    </row>
    <row r="85084" spans="1:10">
      <c r="A85084" s="96" t="s">
        <v>1344</v>
      </c>
      <c r="B85084" s="91">
        <v>3802986</v>
      </c>
      <c r="C85084" s="96" t="s">
        <v>31870</v>
      </c>
      <c r="D85084" s="91" t="s">
        <v>221</v>
      </c>
      <c r="E85084" s="96" t="s">
        <v>1247</v>
      </c>
      <c r="F85084" s="96" t="s">
        <v>86468</v>
      </c>
      <c r="G85084" s="90">
        <v>5</v>
      </c>
      <c r="H85084" s="90">
        <v>26</v>
      </c>
      <c r="I85084" s="92">
        <v>877</v>
      </c>
      <c r="J85084" s="91" t="s">
        <v>1338</v>
      </c>
    </row>
    <row r="85085" spans="1:10">
      <c r="A85085" s="96" t="s">
        <v>1344</v>
      </c>
      <c r="B85085" s="91">
        <v>3803522</v>
      </c>
      <c r="C85085" s="96" t="s">
        <v>31870</v>
      </c>
      <c r="D85085" s="91" t="s">
        <v>222</v>
      </c>
      <c r="E85085" s="96" t="s">
        <v>1247</v>
      </c>
      <c r="F85085" s="96" t="s">
        <v>86469</v>
      </c>
      <c r="G85085" s="90">
        <v>5</v>
      </c>
      <c r="H85085" s="90">
        <v>26</v>
      </c>
      <c r="I85085" s="92">
        <v>877</v>
      </c>
      <c r="J85085" s="91" t="s">
        <v>1338</v>
      </c>
    </row>
    <row r="85086" spans="1:10">
      <c r="A85086" s="96" t="s">
        <v>1344</v>
      </c>
      <c r="B85086" s="91">
        <v>3804058</v>
      </c>
      <c r="C85086" s="96" t="s">
        <v>31870</v>
      </c>
      <c r="D85086" s="91" t="s">
        <v>223</v>
      </c>
      <c r="E85086" s="96" t="s">
        <v>1247</v>
      </c>
      <c r="F85086" s="96" t="s">
        <v>86470</v>
      </c>
      <c r="G85086" s="90">
        <v>5</v>
      </c>
      <c r="H85086" s="90">
        <v>26</v>
      </c>
      <c r="I85086" s="92">
        <v>877</v>
      </c>
      <c r="J85086" s="91" t="s">
        <v>1338</v>
      </c>
    </row>
    <row r="85087" spans="1:10">
      <c r="A85087" s="96" t="s">
        <v>1344</v>
      </c>
      <c r="B85087" s="91">
        <v>3985382</v>
      </c>
      <c r="C85087" s="96" t="s">
        <v>31870</v>
      </c>
      <c r="D85087" s="91" t="s">
        <v>1443</v>
      </c>
      <c r="E85087" s="96" t="s">
        <v>1247</v>
      </c>
      <c r="F85087" s="96" t="s">
        <v>86471</v>
      </c>
      <c r="G85087" s="90">
        <v>5</v>
      </c>
      <c r="H85087" s="90">
        <v>26</v>
      </c>
      <c r="I85087" s="92">
        <v>877</v>
      </c>
      <c r="J85087" s="91" t="s">
        <v>1338</v>
      </c>
    </row>
    <row r="85088" spans="1:10">
      <c r="A85088" s="96" t="s">
        <v>1344</v>
      </c>
      <c r="B85088" s="91">
        <v>3985908</v>
      </c>
      <c r="C85088" s="96" t="s">
        <v>31870</v>
      </c>
      <c r="D85088" s="91" t="s">
        <v>1445</v>
      </c>
      <c r="E85088" s="96" t="s">
        <v>1247</v>
      </c>
      <c r="F85088" s="96" t="s">
        <v>86472</v>
      </c>
      <c r="G85088" s="90">
        <v>5</v>
      </c>
      <c r="H85088" s="90">
        <v>26</v>
      </c>
      <c r="I85088" s="92">
        <v>877</v>
      </c>
      <c r="J85088" s="91" t="s">
        <v>1338</v>
      </c>
    </row>
    <row r="85089" spans="1:10">
      <c r="A85089" s="96" t="s">
        <v>1344</v>
      </c>
      <c r="B85089" s="91">
        <v>3986434</v>
      </c>
      <c r="C85089" s="96" t="s">
        <v>31870</v>
      </c>
      <c r="D85089" s="91" t="s">
        <v>1447</v>
      </c>
      <c r="E85089" s="96" t="s">
        <v>1247</v>
      </c>
      <c r="F85089" s="96" t="s">
        <v>86473</v>
      </c>
      <c r="G85089" s="90">
        <v>5</v>
      </c>
      <c r="H85089" s="90">
        <v>26</v>
      </c>
      <c r="I85089" s="92">
        <v>877</v>
      </c>
      <c r="J85089" s="91" t="s">
        <v>1338</v>
      </c>
    </row>
    <row r="85090" spans="1:10">
      <c r="A85090" s="96" t="s">
        <v>1344</v>
      </c>
      <c r="B85090" s="91">
        <v>3986960</v>
      </c>
      <c r="C85090" s="96" t="s">
        <v>31870</v>
      </c>
      <c r="D85090" s="91" t="s">
        <v>1449</v>
      </c>
      <c r="E85090" s="96" t="s">
        <v>1247</v>
      </c>
      <c r="F85090" s="96" t="s">
        <v>86474</v>
      </c>
      <c r="G85090" s="90">
        <v>5</v>
      </c>
      <c r="H85090" s="90">
        <v>26</v>
      </c>
      <c r="I85090" s="92">
        <v>877</v>
      </c>
      <c r="J85090" s="91" t="s">
        <v>1338</v>
      </c>
    </row>
    <row r="85091" spans="1:10">
      <c r="A85091" s="96" t="s">
        <v>1344</v>
      </c>
      <c r="B85091" s="91">
        <v>3987486</v>
      </c>
      <c r="C85091" s="96" t="s">
        <v>31870</v>
      </c>
      <c r="D85091" s="91" t="s">
        <v>1451</v>
      </c>
      <c r="E85091" s="96" t="s">
        <v>1247</v>
      </c>
      <c r="F85091" s="96" t="s">
        <v>86475</v>
      </c>
      <c r="G85091" s="90">
        <v>5</v>
      </c>
      <c r="H85091" s="90">
        <v>26</v>
      </c>
      <c r="I85091" s="92">
        <v>877</v>
      </c>
      <c r="J85091" s="91" t="s">
        <v>1338</v>
      </c>
    </row>
    <row r="85092" spans="1:10">
      <c r="A85092" s="96" t="s">
        <v>1339</v>
      </c>
      <c r="B85092" s="91">
        <v>3286175</v>
      </c>
      <c r="C85092" s="96" t="s">
        <v>31870</v>
      </c>
      <c r="D85092" s="91" t="s">
        <v>224</v>
      </c>
      <c r="E85092" s="96" t="s">
        <v>1247</v>
      </c>
      <c r="F85092" s="96" t="s">
        <v>86476</v>
      </c>
      <c r="G85092" s="90">
        <v>5</v>
      </c>
      <c r="H85092" s="90">
        <v>26</v>
      </c>
      <c r="I85092" s="92">
        <v>533</v>
      </c>
      <c r="J85092" s="91" t="s">
        <v>1338</v>
      </c>
    </row>
    <row r="85093" spans="1:10">
      <c r="A85093" s="96" t="s">
        <v>1339</v>
      </c>
      <c r="B85093" s="91">
        <v>3286221</v>
      </c>
      <c r="C85093" s="96" t="s">
        <v>31870</v>
      </c>
      <c r="D85093" s="91" t="s">
        <v>225</v>
      </c>
      <c r="E85093" s="96" t="s">
        <v>1247</v>
      </c>
      <c r="F85093" s="96" t="s">
        <v>86477</v>
      </c>
      <c r="G85093" s="90">
        <v>5</v>
      </c>
      <c r="H85093" s="90">
        <v>26</v>
      </c>
      <c r="I85093" s="92">
        <v>533</v>
      </c>
      <c r="J85093" s="91" t="s">
        <v>1338</v>
      </c>
    </row>
    <row r="85094" spans="1:10">
      <c r="A85094" s="96" t="s">
        <v>1339</v>
      </c>
      <c r="B85094" s="91">
        <v>3947471</v>
      </c>
      <c r="C85094" s="96" t="s">
        <v>31870</v>
      </c>
      <c r="D85094" s="91" t="s">
        <v>226</v>
      </c>
      <c r="E85094" s="96" t="s">
        <v>1247</v>
      </c>
      <c r="F85094" s="96" t="s">
        <v>86478</v>
      </c>
      <c r="G85094" s="90">
        <v>5</v>
      </c>
      <c r="H85094" s="90">
        <v>26</v>
      </c>
      <c r="I85094" s="92">
        <v>533</v>
      </c>
      <c r="J85094" s="91" t="s">
        <v>1338</v>
      </c>
    </row>
    <row r="85095" spans="1:10">
      <c r="A85095" s="96" t="s">
        <v>1339</v>
      </c>
      <c r="B85095" s="91">
        <v>1205766</v>
      </c>
      <c r="C85095" s="96" t="s">
        <v>31870</v>
      </c>
      <c r="D85095" s="91" t="s">
        <v>164</v>
      </c>
      <c r="E85095" s="96" t="s">
        <v>1248</v>
      </c>
      <c r="F85095" s="96" t="s">
        <v>86479</v>
      </c>
      <c r="G85095" s="90">
        <v>5</v>
      </c>
      <c r="H85095" s="90">
        <v>36</v>
      </c>
      <c r="I85095" s="92">
        <v>425</v>
      </c>
      <c r="J85095" s="91" t="s">
        <v>1342</v>
      </c>
    </row>
    <row r="85096" spans="1:10">
      <c r="A85096" s="96" t="s">
        <v>1339</v>
      </c>
      <c r="B85096" s="91">
        <v>1206064</v>
      </c>
      <c r="C85096" s="96" t="s">
        <v>31870</v>
      </c>
      <c r="D85096" s="91" t="s">
        <v>165</v>
      </c>
      <c r="E85096" s="96" t="s">
        <v>1248</v>
      </c>
      <c r="F85096" s="96" t="s">
        <v>86480</v>
      </c>
      <c r="G85096" s="90">
        <v>5</v>
      </c>
      <c r="H85096" s="90">
        <v>36</v>
      </c>
      <c r="I85096" s="92">
        <v>425</v>
      </c>
      <c r="J85096" s="91" t="s">
        <v>1342</v>
      </c>
    </row>
    <row r="85097" spans="1:10">
      <c r="A85097" s="96" t="s">
        <v>1344</v>
      </c>
      <c r="B85097" s="91">
        <v>3266624</v>
      </c>
      <c r="C85097" s="96" t="s">
        <v>31870</v>
      </c>
      <c r="D85097" s="91" t="s">
        <v>166</v>
      </c>
      <c r="E85097" s="96" t="s">
        <v>1248</v>
      </c>
      <c r="F85097" s="96" t="s">
        <v>86481</v>
      </c>
      <c r="G85097" s="90">
        <v>5</v>
      </c>
      <c r="H85097" s="90">
        <v>36</v>
      </c>
      <c r="I85097" s="92">
        <v>769</v>
      </c>
      <c r="J85097" s="91" t="s">
        <v>1338</v>
      </c>
    </row>
    <row r="85098" spans="1:10">
      <c r="A85098" s="96" t="s">
        <v>1344</v>
      </c>
      <c r="B85098" s="91">
        <v>3266843</v>
      </c>
      <c r="C85098" s="96" t="s">
        <v>31870</v>
      </c>
      <c r="D85098" s="91" t="s">
        <v>167</v>
      </c>
      <c r="E85098" s="96" t="s">
        <v>1248</v>
      </c>
      <c r="F85098" s="96" t="s">
        <v>86482</v>
      </c>
      <c r="G85098" s="90">
        <v>5</v>
      </c>
      <c r="H85098" s="90">
        <v>36</v>
      </c>
      <c r="I85098" s="92">
        <v>769</v>
      </c>
      <c r="J85098" s="91" t="s">
        <v>1338</v>
      </c>
    </row>
    <row r="85099" spans="1:10">
      <c r="A85099" s="96" t="s">
        <v>1344</v>
      </c>
      <c r="B85099" s="91">
        <v>3267062</v>
      </c>
      <c r="C85099" s="96" t="s">
        <v>31870</v>
      </c>
      <c r="D85099" s="91" t="s">
        <v>168</v>
      </c>
      <c r="E85099" s="96" t="s">
        <v>1248</v>
      </c>
      <c r="F85099" s="96" t="s">
        <v>86483</v>
      </c>
      <c r="G85099" s="90">
        <v>5</v>
      </c>
      <c r="H85099" s="90">
        <v>36</v>
      </c>
      <c r="I85099" s="92">
        <v>769</v>
      </c>
      <c r="J85099" s="91" t="s">
        <v>1338</v>
      </c>
    </row>
    <row r="85100" spans="1:10">
      <c r="A85100" s="96" t="s">
        <v>1344</v>
      </c>
      <c r="B85100" s="91">
        <v>3267281</v>
      </c>
      <c r="C85100" s="96" t="s">
        <v>31870</v>
      </c>
      <c r="D85100" s="91" t="s">
        <v>169</v>
      </c>
      <c r="E85100" s="96" t="s">
        <v>1248</v>
      </c>
      <c r="F85100" s="96" t="s">
        <v>86484</v>
      </c>
      <c r="G85100" s="90">
        <v>5</v>
      </c>
      <c r="H85100" s="90">
        <v>36</v>
      </c>
      <c r="I85100" s="92">
        <v>769</v>
      </c>
      <c r="J85100" s="91" t="s">
        <v>1338</v>
      </c>
    </row>
    <row r="85101" spans="1:10">
      <c r="A85101" s="96" t="s">
        <v>1344</v>
      </c>
      <c r="B85101" s="91">
        <v>3267500</v>
      </c>
      <c r="C85101" s="96" t="s">
        <v>31870</v>
      </c>
      <c r="D85101" s="91" t="s">
        <v>170</v>
      </c>
      <c r="E85101" s="96" t="s">
        <v>1248</v>
      </c>
      <c r="F85101" s="96" t="s">
        <v>86485</v>
      </c>
      <c r="G85101" s="90">
        <v>5</v>
      </c>
      <c r="H85101" s="90">
        <v>36</v>
      </c>
      <c r="I85101" s="92">
        <v>769</v>
      </c>
      <c r="J85101" s="91" t="s">
        <v>1338</v>
      </c>
    </row>
    <row r="85102" spans="1:10">
      <c r="A85102" s="96" t="s">
        <v>1344</v>
      </c>
      <c r="B85102" s="91">
        <v>3267719</v>
      </c>
      <c r="C85102" s="96" t="s">
        <v>31870</v>
      </c>
      <c r="D85102" s="91" t="s">
        <v>171</v>
      </c>
      <c r="E85102" s="96" t="s">
        <v>1248</v>
      </c>
      <c r="F85102" s="96" t="s">
        <v>86486</v>
      </c>
      <c r="G85102" s="90">
        <v>5</v>
      </c>
      <c r="H85102" s="90">
        <v>36</v>
      </c>
      <c r="I85102" s="92">
        <v>769</v>
      </c>
      <c r="J85102" s="91" t="s">
        <v>1338</v>
      </c>
    </row>
    <row r="85103" spans="1:10">
      <c r="A85103" s="96" t="s">
        <v>1344</v>
      </c>
      <c r="B85103" s="91">
        <v>3522410</v>
      </c>
      <c r="C85103" s="96" t="s">
        <v>31870</v>
      </c>
      <c r="D85103" s="91" t="s">
        <v>172</v>
      </c>
      <c r="E85103" s="96" t="s">
        <v>1248</v>
      </c>
      <c r="F85103" s="96" t="s">
        <v>86487</v>
      </c>
      <c r="G85103" s="90">
        <v>5</v>
      </c>
      <c r="H85103" s="90">
        <v>36</v>
      </c>
      <c r="I85103" s="92">
        <v>769</v>
      </c>
      <c r="J85103" s="91" t="s">
        <v>1338</v>
      </c>
    </row>
    <row r="85104" spans="1:10">
      <c r="A85104" s="96" t="s">
        <v>1344</v>
      </c>
      <c r="B85104" s="91">
        <v>3522629</v>
      </c>
      <c r="C85104" s="96" t="s">
        <v>31870</v>
      </c>
      <c r="D85104" s="91" t="s">
        <v>173</v>
      </c>
      <c r="E85104" s="96" t="s">
        <v>1248</v>
      </c>
      <c r="F85104" s="96" t="s">
        <v>86488</v>
      </c>
      <c r="G85104" s="90">
        <v>5</v>
      </c>
      <c r="H85104" s="90">
        <v>36</v>
      </c>
      <c r="I85104" s="92">
        <v>769</v>
      </c>
      <c r="J85104" s="91" t="s">
        <v>1338</v>
      </c>
    </row>
    <row r="85105" spans="1:10">
      <c r="A85105" s="96" t="s">
        <v>1344</v>
      </c>
      <c r="B85105" s="91">
        <v>3522848</v>
      </c>
      <c r="C85105" s="96" t="s">
        <v>31870</v>
      </c>
      <c r="D85105" s="91" t="s">
        <v>174</v>
      </c>
      <c r="E85105" s="96" t="s">
        <v>1248</v>
      </c>
      <c r="F85105" s="96" t="s">
        <v>86489</v>
      </c>
      <c r="G85105" s="90">
        <v>5</v>
      </c>
      <c r="H85105" s="90">
        <v>36</v>
      </c>
      <c r="I85105" s="92">
        <v>769</v>
      </c>
      <c r="J85105" s="91" t="s">
        <v>1338</v>
      </c>
    </row>
    <row r="85106" spans="1:10">
      <c r="A85106" s="96" t="s">
        <v>1344</v>
      </c>
      <c r="B85106" s="91">
        <v>3980078</v>
      </c>
      <c r="C85106" s="96" t="s">
        <v>31870</v>
      </c>
      <c r="D85106" s="91" t="s">
        <v>1354</v>
      </c>
      <c r="E85106" s="96" t="s">
        <v>1248</v>
      </c>
      <c r="F85106" s="96" t="s">
        <v>86490</v>
      </c>
      <c r="G85106" s="90">
        <v>5</v>
      </c>
      <c r="H85106" s="90">
        <v>36</v>
      </c>
      <c r="I85106" s="92">
        <v>769</v>
      </c>
      <c r="J85106" s="91" t="s">
        <v>1338</v>
      </c>
    </row>
    <row r="85107" spans="1:10">
      <c r="A85107" s="96" t="s">
        <v>1344</v>
      </c>
      <c r="B85107" s="91">
        <v>3980604</v>
      </c>
      <c r="C85107" s="96" t="s">
        <v>31870</v>
      </c>
      <c r="D85107" s="91" t="s">
        <v>1356</v>
      </c>
      <c r="E85107" s="96" t="s">
        <v>1248</v>
      </c>
      <c r="F85107" s="96" t="s">
        <v>86491</v>
      </c>
      <c r="G85107" s="90">
        <v>5</v>
      </c>
      <c r="H85107" s="90">
        <v>36</v>
      </c>
      <c r="I85107" s="92">
        <v>769</v>
      </c>
      <c r="J85107" s="91" t="s">
        <v>1338</v>
      </c>
    </row>
    <row r="85108" spans="1:10">
      <c r="A85108" s="96" t="s">
        <v>1344</v>
      </c>
      <c r="B85108" s="91">
        <v>3981130</v>
      </c>
      <c r="C85108" s="96" t="s">
        <v>31870</v>
      </c>
      <c r="D85108" s="91" t="s">
        <v>1358</v>
      </c>
      <c r="E85108" s="96" t="s">
        <v>1248</v>
      </c>
      <c r="F85108" s="96" t="s">
        <v>86492</v>
      </c>
      <c r="G85108" s="90">
        <v>5</v>
      </c>
      <c r="H85108" s="90">
        <v>36</v>
      </c>
      <c r="I85108" s="92">
        <v>769</v>
      </c>
      <c r="J85108" s="91" t="s">
        <v>1338</v>
      </c>
    </row>
    <row r="85109" spans="1:10">
      <c r="A85109" s="96" t="s">
        <v>1344</v>
      </c>
      <c r="B85109" s="91">
        <v>3981656</v>
      </c>
      <c r="C85109" s="96" t="s">
        <v>31870</v>
      </c>
      <c r="D85109" s="91" t="s">
        <v>1360</v>
      </c>
      <c r="E85109" s="96" t="s">
        <v>1248</v>
      </c>
      <c r="F85109" s="96" t="s">
        <v>86493</v>
      </c>
      <c r="G85109" s="90">
        <v>5</v>
      </c>
      <c r="H85109" s="90">
        <v>36</v>
      </c>
      <c r="I85109" s="92">
        <v>769</v>
      </c>
      <c r="J85109" s="91" t="s">
        <v>1338</v>
      </c>
    </row>
    <row r="85110" spans="1:10">
      <c r="A85110" s="96" t="s">
        <v>1344</v>
      </c>
      <c r="B85110" s="91">
        <v>3982182</v>
      </c>
      <c r="C85110" s="96" t="s">
        <v>31870</v>
      </c>
      <c r="D85110" s="91" t="s">
        <v>1362</v>
      </c>
      <c r="E85110" s="96" t="s">
        <v>1248</v>
      </c>
      <c r="F85110" s="96" t="s">
        <v>86494</v>
      </c>
      <c r="G85110" s="90">
        <v>5</v>
      </c>
      <c r="H85110" s="90">
        <v>36</v>
      </c>
      <c r="I85110" s="92">
        <v>769</v>
      </c>
      <c r="J85110" s="91" t="s">
        <v>1338</v>
      </c>
    </row>
    <row r="85111" spans="1:10">
      <c r="A85111" s="96" t="s">
        <v>1339</v>
      </c>
      <c r="B85111" s="91">
        <v>1413965</v>
      </c>
      <c r="C85111" s="96" t="s">
        <v>31870</v>
      </c>
      <c r="D85111" s="91" t="s">
        <v>175</v>
      </c>
      <c r="E85111" s="96" t="s">
        <v>1248</v>
      </c>
      <c r="F85111" s="96" t="s">
        <v>86495</v>
      </c>
      <c r="G85111" s="90">
        <v>5</v>
      </c>
      <c r="H85111" s="90">
        <v>36</v>
      </c>
      <c r="I85111" s="92">
        <v>425</v>
      </c>
      <c r="J85111" s="91" t="s">
        <v>1342</v>
      </c>
    </row>
    <row r="85112" spans="1:10">
      <c r="A85112" s="96" t="s">
        <v>1339</v>
      </c>
      <c r="B85112" s="91">
        <v>2442750</v>
      </c>
      <c r="C85112" s="96" t="s">
        <v>31870</v>
      </c>
      <c r="D85112" s="91" t="s">
        <v>176</v>
      </c>
      <c r="E85112" s="96" t="s">
        <v>1248</v>
      </c>
      <c r="F85112" s="96" t="s">
        <v>86496</v>
      </c>
      <c r="G85112" s="90">
        <v>5</v>
      </c>
      <c r="H85112" s="90">
        <v>36</v>
      </c>
      <c r="I85112" s="92">
        <v>425</v>
      </c>
      <c r="J85112" s="91" t="s">
        <v>1342</v>
      </c>
    </row>
    <row r="85113" spans="1:10">
      <c r="A85113" s="96" t="s">
        <v>1344</v>
      </c>
      <c r="B85113" s="91">
        <v>3267938</v>
      </c>
      <c r="C85113" s="96" t="s">
        <v>31870</v>
      </c>
      <c r="D85113" s="91" t="s">
        <v>177</v>
      </c>
      <c r="E85113" s="96" t="s">
        <v>1248</v>
      </c>
      <c r="F85113" s="96" t="s">
        <v>86497</v>
      </c>
      <c r="G85113" s="90">
        <v>5</v>
      </c>
      <c r="H85113" s="90">
        <v>36</v>
      </c>
      <c r="I85113" s="92">
        <v>769</v>
      </c>
      <c r="J85113" s="91" t="s">
        <v>1338</v>
      </c>
    </row>
    <row r="85114" spans="1:10">
      <c r="A85114" s="96" t="s">
        <v>1344</v>
      </c>
      <c r="B85114" s="91">
        <v>3268157</v>
      </c>
      <c r="C85114" s="96" t="s">
        <v>31870</v>
      </c>
      <c r="D85114" s="91" t="s">
        <v>178</v>
      </c>
      <c r="E85114" s="96" t="s">
        <v>1248</v>
      </c>
      <c r="F85114" s="96" t="s">
        <v>86498</v>
      </c>
      <c r="G85114" s="90">
        <v>5</v>
      </c>
      <c r="H85114" s="90">
        <v>36</v>
      </c>
      <c r="I85114" s="92">
        <v>769</v>
      </c>
      <c r="J85114" s="91" t="s">
        <v>1338</v>
      </c>
    </row>
    <row r="85115" spans="1:10">
      <c r="A85115" s="96" t="s">
        <v>1344</v>
      </c>
      <c r="B85115" s="91">
        <v>3268376</v>
      </c>
      <c r="C85115" s="96" t="s">
        <v>31870</v>
      </c>
      <c r="D85115" s="91" t="s">
        <v>179</v>
      </c>
      <c r="E85115" s="96" t="s">
        <v>1248</v>
      </c>
      <c r="F85115" s="96" t="s">
        <v>86499</v>
      </c>
      <c r="G85115" s="90">
        <v>5</v>
      </c>
      <c r="H85115" s="90">
        <v>36</v>
      </c>
      <c r="I85115" s="92">
        <v>769</v>
      </c>
      <c r="J85115" s="91" t="s">
        <v>1338</v>
      </c>
    </row>
    <row r="85116" spans="1:10">
      <c r="A85116" s="96" t="s">
        <v>1344</v>
      </c>
      <c r="B85116" s="91">
        <v>3268595</v>
      </c>
      <c r="C85116" s="96" t="s">
        <v>31870</v>
      </c>
      <c r="D85116" s="91" t="s">
        <v>180</v>
      </c>
      <c r="E85116" s="96" t="s">
        <v>1248</v>
      </c>
      <c r="F85116" s="96" t="s">
        <v>86500</v>
      </c>
      <c r="G85116" s="90">
        <v>5</v>
      </c>
      <c r="H85116" s="90">
        <v>36</v>
      </c>
      <c r="I85116" s="92">
        <v>769</v>
      </c>
      <c r="J85116" s="91" t="s">
        <v>1338</v>
      </c>
    </row>
    <row r="85117" spans="1:10">
      <c r="A85117" s="96" t="s">
        <v>1344</v>
      </c>
      <c r="B85117" s="91">
        <v>3268814</v>
      </c>
      <c r="C85117" s="96" t="s">
        <v>31870</v>
      </c>
      <c r="D85117" s="91" t="s">
        <v>181</v>
      </c>
      <c r="E85117" s="96" t="s">
        <v>1248</v>
      </c>
      <c r="F85117" s="96" t="s">
        <v>86501</v>
      </c>
      <c r="G85117" s="90">
        <v>5</v>
      </c>
      <c r="H85117" s="90">
        <v>36</v>
      </c>
      <c r="I85117" s="92">
        <v>769</v>
      </c>
      <c r="J85117" s="91" t="s">
        <v>1338</v>
      </c>
    </row>
    <row r="85118" spans="1:10">
      <c r="A85118" s="96" t="s">
        <v>1344</v>
      </c>
      <c r="B85118" s="91">
        <v>3269033</v>
      </c>
      <c r="C85118" s="96" t="s">
        <v>31870</v>
      </c>
      <c r="D85118" s="91" t="s">
        <v>182</v>
      </c>
      <c r="E85118" s="96" t="s">
        <v>1248</v>
      </c>
      <c r="F85118" s="96" t="s">
        <v>86502</v>
      </c>
      <c r="G85118" s="90">
        <v>5</v>
      </c>
      <c r="H85118" s="90">
        <v>36</v>
      </c>
      <c r="I85118" s="92">
        <v>769</v>
      </c>
      <c r="J85118" s="91" t="s">
        <v>1338</v>
      </c>
    </row>
    <row r="85119" spans="1:10">
      <c r="A85119" s="96" t="s">
        <v>1344</v>
      </c>
      <c r="B85119" s="91">
        <v>3523139</v>
      </c>
      <c r="C85119" s="96" t="s">
        <v>31870</v>
      </c>
      <c r="D85119" s="91" t="s">
        <v>183</v>
      </c>
      <c r="E85119" s="96" t="s">
        <v>1248</v>
      </c>
      <c r="F85119" s="96" t="s">
        <v>86503</v>
      </c>
      <c r="G85119" s="90">
        <v>5</v>
      </c>
      <c r="H85119" s="90">
        <v>36</v>
      </c>
      <c r="I85119" s="92">
        <v>769</v>
      </c>
      <c r="J85119" s="91" t="s">
        <v>1338</v>
      </c>
    </row>
    <row r="85120" spans="1:10">
      <c r="A85120" s="96" t="s">
        <v>1344</v>
      </c>
      <c r="B85120" s="91">
        <v>3523358</v>
      </c>
      <c r="C85120" s="96" t="s">
        <v>31870</v>
      </c>
      <c r="D85120" s="91" t="s">
        <v>184</v>
      </c>
      <c r="E85120" s="96" t="s">
        <v>1248</v>
      </c>
      <c r="F85120" s="96" t="s">
        <v>86504</v>
      </c>
      <c r="G85120" s="90">
        <v>5</v>
      </c>
      <c r="H85120" s="90">
        <v>36</v>
      </c>
      <c r="I85120" s="92">
        <v>769</v>
      </c>
      <c r="J85120" s="91" t="s">
        <v>1338</v>
      </c>
    </row>
    <row r="85121" spans="1:10">
      <c r="A85121" s="96" t="s">
        <v>1344</v>
      </c>
      <c r="B85121" s="91">
        <v>3523577</v>
      </c>
      <c r="C85121" s="96" t="s">
        <v>31870</v>
      </c>
      <c r="D85121" s="91" t="s">
        <v>185</v>
      </c>
      <c r="E85121" s="96" t="s">
        <v>1248</v>
      </c>
      <c r="F85121" s="96" t="s">
        <v>86505</v>
      </c>
      <c r="G85121" s="90">
        <v>5</v>
      </c>
      <c r="H85121" s="90">
        <v>36</v>
      </c>
      <c r="I85121" s="92">
        <v>769</v>
      </c>
      <c r="J85121" s="91" t="s">
        <v>1338</v>
      </c>
    </row>
    <row r="85122" spans="1:10">
      <c r="A85122" s="96" t="s">
        <v>1344</v>
      </c>
      <c r="B85122" s="91">
        <v>3982708</v>
      </c>
      <c r="C85122" s="96" t="s">
        <v>31870</v>
      </c>
      <c r="D85122" s="91" t="s">
        <v>1375</v>
      </c>
      <c r="E85122" s="96" t="s">
        <v>1248</v>
      </c>
      <c r="F85122" s="96" t="s">
        <v>86506</v>
      </c>
      <c r="G85122" s="90">
        <v>5</v>
      </c>
      <c r="H85122" s="90">
        <v>36</v>
      </c>
      <c r="I85122" s="92">
        <v>769</v>
      </c>
      <c r="J85122" s="91" t="s">
        <v>1338</v>
      </c>
    </row>
    <row r="85123" spans="1:10">
      <c r="A85123" s="96" t="s">
        <v>1344</v>
      </c>
      <c r="B85123" s="91">
        <v>3983234</v>
      </c>
      <c r="C85123" s="96" t="s">
        <v>31870</v>
      </c>
      <c r="D85123" s="91" t="s">
        <v>1377</v>
      </c>
      <c r="E85123" s="96" t="s">
        <v>1248</v>
      </c>
      <c r="F85123" s="96" t="s">
        <v>86507</v>
      </c>
      <c r="G85123" s="90">
        <v>5</v>
      </c>
      <c r="H85123" s="90">
        <v>36</v>
      </c>
      <c r="I85123" s="92">
        <v>769</v>
      </c>
      <c r="J85123" s="91" t="s">
        <v>1338</v>
      </c>
    </row>
    <row r="85124" spans="1:10">
      <c r="A85124" s="96" t="s">
        <v>1344</v>
      </c>
      <c r="B85124" s="91">
        <v>3983760</v>
      </c>
      <c r="C85124" s="96" t="s">
        <v>31870</v>
      </c>
      <c r="D85124" s="91" t="s">
        <v>1379</v>
      </c>
      <c r="E85124" s="96" t="s">
        <v>1248</v>
      </c>
      <c r="F85124" s="96" t="s">
        <v>86508</v>
      </c>
      <c r="G85124" s="90">
        <v>5</v>
      </c>
      <c r="H85124" s="90">
        <v>36</v>
      </c>
      <c r="I85124" s="92">
        <v>769</v>
      </c>
      <c r="J85124" s="91" t="s">
        <v>1338</v>
      </c>
    </row>
    <row r="85125" spans="1:10">
      <c r="A85125" s="96" t="s">
        <v>1344</v>
      </c>
      <c r="B85125" s="91">
        <v>3984286</v>
      </c>
      <c r="C85125" s="96" t="s">
        <v>31870</v>
      </c>
      <c r="D85125" s="91" t="s">
        <v>1381</v>
      </c>
      <c r="E85125" s="96" t="s">
        <v>1248</v>
      </c>
      <c r="F85125" s="96" t="s">
        <v>86509</v>
      </c>
      <c r="G85125" s="90">
        <v>5</v>
      </c>
      <c r="H85125" s="90">
        <v>36</v>
      </c>
      <c r="I85125" s="92">
        <v>769</v>
      </c>
      <c r="J85125" s="91" t="s">
        <v>1338</v>
      </c>
    </row>
    <row r="85126" spans="1:10">
      <c r="A85126" s="96" t="s">
        <v>1344</v>
      </c>
      <c r="B85126" s="91">
        <v>3984812</v>
      </c>
      <c r="C85126" s="96" t="s">
        <v>31870</v>
      </c>
      <c r="D85126" s="91" t="s">
        <v>1383</v>
      </c>
      <c r="E85126" s="96" t="s">
        <v>1248</v>
      </c>
      <c r="F85126" s="96" t="s">
        <v>86510</v>
      </c>
      <c r="G85126" s="90">
        <v>5</v>
      </c>
      <c r="H85126" s="90">
        <v>36</v>
      </c>
      <c r="I85126" s="92">
        <v>769</v>
      </c>
      <c r="J85126" s="91" t="s">
        <v>1338</v>
      </c>
    </row>
    <row r="85127" spans="1:10">
      <c r="A85127" s="96" t="s">
        <v>1339</v>
      </c>
      <c r="B85127" s="91">
        <v>2888336</v>
      </c>
      <c r="C85127" s="96" t="s">
        <v>31870</v>
      </c>
      <c r="D85127" s="91" t="s">
        <v>186</v>
      </c>
      <c r="E85127" s="96" t="s">
        <v>1248</v>
      </c>
      <c r="F85127" s="96" t="s">
        <v>86511</v>
      </c>
      <c r="G85127" s="90">
        <v>5</v>
      </c>
      <c r="H85127" s="90">
        <v>36</v>
      </c>
      <c r="I85127" s="92">
        <v>425</v>
      </c>
      <c r="J85127" s="91" t="s">
        <v>1342</v>
      </c>
    </row>
    <row r="85128" spans="1:10">
      <c r="A85128" s="96" t="s">
        <v>1339</v>
      </c>
      <c r="B85128" s="91">
        <v>3112900</v>
      </c>
      <c r="C85128" s="96" t="s">
        <v>31870</v>
      </c>
      <c r="D85128" s="91" t="s">
        <v>187</v>
      </c>
      <c r="E85128" s="96" t="s">
        <v>1248</v>
      </c>
      <c r="F85128" s="96" t="s">
        <v>86512</v>
      </c>
      <c r="G85128" s="90">
        <v>5</v>
      </c>
      <c r="H85128" s="90">
        <v>36</v>
      </c>
      <c r="I85128" s="92">
        <v>425</v>
      </c>
      <c r="J85128" s="91" t="s">
        <v>1342</v>
      </c>
    </row>
    <row r="85129" spans="1:10">
      <c r="A85129" s="96" t="s">
        <v>1339</v>
      </c>
      <c r="B85129" s="91">
        <v>2870306</v>
      </c>
      <c r="C85129" s="96" t="s">
        <v>31870</v>
      </c>
      <c r="D85129" s="91" t="s">
        <v>188</v>
      </c>
      <c r="E85129" s="96" t="s">
        <v>1248</v>
      </c>
      <c r="F85129" s="96" t="s">
        <v>86513</v>
      </c>
      <c r="G85129" s="90">
        <v>5</v>
      </c>
      <c r="H85129" s="90">
        <v>36</v>
      </c>
      <c r="I85129" s="92">
        <v>425</v>
      </c>
      <c r="J85129" s="91" t="s">
        <v>1342</v>
      </c>
    </row>
    <row r="85130" spans="1:10">
      <c r="A85130" s="96" t="s">
        <v>1339</v>
      </c>
      <c r="B85130" s="91">
        <v>3036459</v>
      </c>
      <c r="C85130" s="96" t="s">
        <v>31870</v>
      </c>
      <c r="D85130" s="91" t="s">
        <v>189</v>
      </c>
      <c r="E85130" s="96" t="s">
        <v>1248</v>
      </c>
      <c r="F85130" s="96" t="s">
        <v>86514</v>
      </c>
      <c r="G85130" s="90">
        <v>5</v>
      </c>
      <c r="H85130" s="90">
        <v>36</v>
      </c>
      <c r="I85130" s="92">
        <v>425</v>
      </c>
      <c r="J85130" s="91" t="s">
        <v>1342</v>
      </c>
    </row>
    <row r="85131" spans="1:10">
      <c r="A85131" s="96" t="s">
        <v>1339</v>
      </c>
      <c r="B85131" s="91">
        <v>3617297</v>
      </c>
      <c r="C85131" s="96" t="s">
        <v>31870</v>
      </c>
      <c r="D85131" s="91" t="s">
        <v>190</v>
      </c>
      <c r="E85131" s="96" t="s">
        <v>1248</v>
      </c>
      <c r="F85131" s="96" t="s">
        <v>86515</v>
      </c>
      <c r="G85131" s="90">
        <v>5</v>
      </c>
      <c r="H85131" s="90">
        <v>36</v>
      </c>
      <c r="I85131" s="92">
        <v>358</v>
      </c>
      <c r="J85131" s="91" t="s">
        <v>1342</v>
      </c>
    </row>
    <row r="85132" spans="1:10">
      <c r="A85132" s="96" t="s">
        <v>1344</v>
      </c>
      <c r="B85132" s="91">
        <v>3523782</v>
      </c>
      <c r="C85132" s="96" t="s">
        <v>31870</v>
      </c>
      <c r="D85132" s="91" t="s">
        <v>191</v>
      </c>
      <c r="E85132" s="96" t="s">
        <v>1248</v>
      </c>
      <c r="F85132" s="96" t="s">
        <v>86516</v>
      </c>
      <c r="G85132" s="90">
        <v>5</v>
      </c>
      <c r="H85132" s="90">
        <v>36</v>
      </c>
      <c r="I85132" s="92">
        <v>702</v>
      </c>
      <c r="J85132" s="91" t="s">
        <v>1338</v>
      </c>
    </row>
    <row r="85133" spans="1:10">
      <c r="A85133" s="96" t="s">
        <v>1344</v>
      </c>
      <c r="B85133" s="91">
        <v>3523979</v>
      </c>
      <c r="C85133" s="96" t="s">
        <v>31870</v>
      </c>
      <c r="D85133" s="91" t="s">
        <v>192</v>
      </c>
      <c r="E85133" s="96" t="s">
        <v>1248</v>
      </c>
      <c r="F85133" s="96" t="s">
        <v>86517</v>
      </c>
      <c r="G85133" s="90">
        <v>5</v>
      </c>
      <c r="H85133" s="90">
        <v>36</v>
      </c>
      <c r="I85133" s="92">
        <v>702</v>
      </c>
      <c r="J85133" s="91" t="s">
        <v>1338</v>
      </c>
    </row>
    <row r="85134" spans="1:10">
      <c r="A85134" s="96" t="s">
        <v>1344</v>
      </c>
      <c r="B85134" s="91">
        <v>3524176</v>
      </c>
      <c r="C85134" s="96" t="s">
        <v>31870</v>
      </c>
      <c r="D85134" s="91" t="s">
        <v>193</v>
      </c>
      <c r="E85134" s="96" t="s">
        <v>1248</v>
      </c>
      <c r="F85134" s="96" t="s">
        <v>86518</v>
      </c>
      <c r="G85134" s="90">
        <v>5</v>
      </c>
      <c r="H85134" s="90">
        <v>36</v>
      </c>
      <c r="I85134" s="92">
        <v>702</v>
      </c>
      <c r="J85134" s="91" t="s">
        <v>1338</v>
      </c>
    </row>
    <row r="85135" spans="1:10">
      <c r="A85135" s="96" t="s">
        <v>1344</v>
      </c>
      <c r="B85135" s="91">
        <v>3524373</v>
      </c>
      <c r="C85135" s="96" t="s">
        <v>31870</v>
      </c>
      <c r="D85135" s="91" t="s">
        <v>194</v>
      </c>
      <c r="E85135" s="96" t="s">
        <v>1248</v>
      </c>
      <c r="F85135" s="96" t="s">
        <v>86519</v>
      </c>
      <c r="G85135" s="90">
        <v>5</v>
      </c>
      <c r="H85135" s="90">
        <v>36</v>
      </c>
      <c r="I85135" s="92">
        <v>702</v>
      </c>
      <c r="J85135" s="91" t="s">
        <v>1338</v>
      </c>
    </row>
    <row r="85136" spans="1:10">
      <c r="A85136" s="96" t="s">
        <v>1344</v>
      </c>
      <c r="B85136" s="91">
        <v>3524570</v>
      </c>
      <c r="C85136" s="96" t="s">
        <v>31870</v>
      </c>
      <c r="D85136" s="91" t="s">
        <v>195</v>
      </c>
      <c r="E85136" s="96" t="s">
        <v>1248</v>
      </c>
      <c r="F85136" s="96" t="s">
        <v>86520</v>
      </c>
      <c r="G85136" s="90">
        <v>5</v>
      </c>
      <c r="H85136" s="90">
        <v>36</v>
      </c>
      <c r="I85136" s="92">
        <v>702</v>
      </c>
      <c r="J85136" s="91" t="s">
        <v>1338</v>
      </c>
    </row>
    <row r="85137" spans="1:10">
      <c r="A85137" s="96" t="s">
        <v>1344</v>
      </c>
      <c r="B85137" s="91">
        <v>3524767</v>
      </c>
      <c r="C85137" s="96" t="s">
        <v>31870</v>
      </c>
      <c r="D85137" s="91" t="s">
        <v>196</v>
      </c>
      <c r="E85137" s="96" t="s">
        <v>1248</v>
      </c>
      <c r="F85137" s="96" t="s">
        <v>86521</v>
      </c>
      <c r="G85137" s="90">
        <v>5</v>
      </c>
      <c r="H85137" s="90">
        <v>36</v>
      </c>
      <c r="I85137" s="92">
        <v>702</v>
      </c>
      <c r="J85137" s="91" t="s">
        <v>1338</v>
      </c>
    </row>
    <row r="85138" spans="1:10">
      <c r="A85138" s="96" t="s">
        <v>1344</v>
      </c>
      <c r="B85138" s="91">
        <v>3524964</v>
      </c>
      <c r="C85138" s="96" t="s">
        <v>31870</v>
      </c>
      <c r="D85138" s="91" t="s">
        <v>197</v>
      </c>
      <c r="E85138" s="96" t="s">
        <v>1248</v>
      </c>
      <c r="F85138" s="96" t="s">
        <v>86522</v>
      </c>
      <c r="G85138" s="90">
        <v>5</v>
      </c>
      <c r="H85138" s="90">
        <v>36</v>
      </c>
      <c r="I85138" s="92">
        <v>702</v>
      </c>
      <c r="J85138" s="91" t="s">
        <v>1338</v>
      </c>
    </row>
    <row r="85139" spans="1:10">
      <c r="A85139" s="96" t="s">
        <v>1344</v>
      </c>
      <c r="B85139" s="91">
        <v>3525161</v>
      </c>
      <c r="C85139" s="96" t="s">
        <v>31870</v>
      </c>
      <c r="D85139" s="91" t="s">
        <v>198</v>
      </c>
      <c r="E85139" s="96" t="s">
        <v>1248</v>
      </c>
      <c r="F85139" s="96" t="s">
        <v>86523</v>
      </c>
      <c r="G85139" s="90">
        <v>5</v>
      </c>
      <c r="H85139" s="90">
        <v>36</v>
      </c>
      <c r="I85139" s="92">
        <v>702</v>
      </c>
      <c r="J85139" s="91" t="s">
        <v>1338</v>
      </c>
    </row>
    <row r="85140" spans="1:10">
      <c r="A85140" s="96" t="s">
        <v>1344</v>
      </c>
      <c r="B85140" s="91">
        <v>3525358</v>
      </c>
      <c r="C85140" s="96" t="s">
        <v>31870</v>
      </c>
      <c r="D85140" s="91" t="s">
        <v>199</v>
      </c>
      <c r="E85140" s="96" t="s">
        <v>1248</v>
      </c>
      <c r="F85140" s="96" t="s">
        <v>86524</v>
      </c>
      <c r="G85140" s="90">
        <v>5</v>
      </c>
      <c r="H85140" s="90">
        <v>36</v>
      </c>
      <c r="I85140" s="92">
        <v>702</v>
      </c>
      <c r="J85140" s="91" t="s">
        <v>1338</v>
      </c>
    </row>
    <row r="85141" spans="1:10">
      <c r="A85141" s="96" t="s">
        <v>1344</v>
      </c>
      <c r="B85141" s="91">
        <v>3989028</v>
      </c>
      <c r="C85141" s="96" t="s">
        <v>31870</v>
      </c>
      <c r="D85141" s="91" t="s">
        <v>1399</v>
      </c>
      <c r="E85141" s="96" t="s">
        <v>1248</v>
      </c>
      <c r="F85141" s="96" t="s">
        <v>86525</v>
      </c>
      <c r="G85141" s="90">
        <v>5</v>
      </c>
      <c r="H85141" s="90">
        <v>36</v>
      </c>
      <c r="I85141" s="92">
        <v>702</v>
      </c>
      <c r="J85141" s="91" t="s">
        <v>1338</v>
      </c>
    </row>
    <row r="85142" spans="1:10">
      <c r="A85142" s="96" t="s">
        <v>1344</v>
      </c>
      <c r="B85142" s="91">
        <v>3989554</v>
      </c>
      <c r="C85142" s="96" t="s">
        <v>31870</v>
      </c>
      <c r="D85142" s="91" t="s">
        <v>1401</v>
      </c>
      <c r="E85142" s="96" t="s">
        <v>1248</v>
      </c>
      <c r="F85142" s="96" t="s">
        <v>86526</v>
      </c>
      <c r="G85142" s="90">
        <v>5</v>
      </c>
      <c r="H85142" s="90">
        <v>36</v>
      </c>
      <c r="I85142" s="92">
        <v>702</v>
      </c>
      <c r="J85142" s="91" t="s">
        <v>1338</v>
      </c>
    </row>
    <row r="85143" spans="1:10">
      <c r="A85143" s="96" t="s">
        <v>1344</v>
      </c>
      <c r="B85143" s="91">
        <v>3990080</v>
      </c>
      <c r="C85143" s="96" t="s">
        <v>31870</v>
      </c>
      <c r="D85143" s="91" t="s">
        <v>1403</v>
      </c>
      <c r="E85143" s="96" t="s">
        <v>1248</v>
      </c>
      <c r="F85143" s="96" t="s">
        <v>86527</v>
      </c>
      <c r="G85143" s="90">
        <v>5</v>
      </c>
      <c r="H85143" s="90">
        <v>36</v>
      </c>
      <c r="I85143" s="92">
        <v>702</v>
      </c>
      <c r="J85143" s="91" t="s">
        <v>1338</v>
      </c>
    </row>
    <row r="85144" spans="1:10">
      <c r="A85144" s="96" t="s">
        <v>1344</v>
      </c>
      <c r="B85144" s="91">
        <v>3990606</v>
      </c>
      <c r="C85144" s="96" t="s">
        <v>31870</v>
      </c>
      <c r="D85144" s="91" t="s">
        <v>1405</v>
      </c>
      <c r="E85144" s="96" t="s">
        <v>1248</v>
      </c>
      <c r="F85144" s="96" t="s">
        <v>86528</v>
      </c>
      <c r="G85144" s="90">
        <v>5</v>
      </c>
      <c r="H85144" s="90">
        <v>36</v>
      </c>
      <c r="I85144" s="92">
        <v>702</v>
      </c>
      <c r="J85144" s="91" t="s">
        <v>1338</v>
      </c>
    </row>
    <row r="85145" spans="1:10">
      <c r="A85145" s="96" t="s">
        <v>1344</v>
      </c>
      <c r="B85145" s="91">
        <v>3991132</v>
      </c>
      <c r="C85145" s="96" t="s">
        <v>31870</v>
      </c>
      <c r="D85145" s="91" t="s">
        <v>1407</v>
      </c>
      <c r="E85145" s="96" t="s">
        <v>1248</v>
      </c>
      <c r="F85145" s="96" t="s">
        <v>86529</v>
      </c>
      <c r="G85145" s="90">
        <v>5</v>
      </c>
      <c r="H85145" s="90">
        <v>36</v>
      </c>
      <c r="I85145" s="92">
        <v>702</v>
      </c>
      <c r="J85145" s="91" t="s">
        <v>1338</v>
      </c>
    </row>
    <row r="85146" spans="1:10">
      <c r="A85146" s="96" t="s">
        <v>1339</v>
      </c>
      <c r="B85146" s="91">
        <v>3190214</v>
      </c>
      <c r="C85146" s="96" t="s">
        <v>31870</v>
      </c>
      <c r="D85146" s="91" t="s">
        <v>200</v>
      </c>
      <c r="E85146" s="96" t="s">
        <v>1248</v>
      </c>
      <c r="F85146" s="96" t="s">
        <v>86530</v>
      </c>
      <c r="G85146" s="90">
        <v>5</v>
      </c>
      <c r="H85146" s="90">
        <v>36</v>
      </c>
      <c r="I85146" s="92">
        <v>358</v>
      </c>
      <c r="J85146" s="91" t="s">
        <v>1342</v>
      </c>
    </row>
    <row r="85147" spans="1:10">
      <c r="A85147" s="96" t="s">
        <v>1339</v>
      </c>
      <c r="B85147" s="91">
        <v>3191394</v>
      </c>
      <c r="C85147" s="96" t="s">
        <v>31870</v>
      </c>
      <c r="D85147" s="91" t="s">
        <v>201</v>
      </c>
      <c r="E85147" s="96" t="s">
        <v>1248</v>
      </c>
      <c r="F85147" s="96" t="s">
        <v>86531</v>
      </c>
      <c r="G85147" s="90">
        <v>5</v>
      </c>
      <c r="H85147" s="90">
        <v>36</v>
      </c>
      <c r="I85147" s="92">
        <v>443</v>
      </c>
      <c r="J85147" s="91" t="s">
        <v>1342</v>
      </c>
    </row>
    <row r="85148" spans="1:10">
      <c r="A85148" s="96" t="s">
        <v>1339</v>
      </c>
      <c r="B85148" s="91">
        <v>3948374</v>
      </c>
      <c r="C85148" s="96" t="s">
        <v>31870</v>
      </c>
      <c r="D85148" s="91" t="s">
        <v>202</v>
      </c>
      <c r="E85148" s="96" t="s">
        <v>1248</v>
      </c>
      <c r="F85148" s="96" t="s">
        <v>86532</v>
      </c>
      <c r="G85148" s="90">
        <v>5</v>
      </c>
      <c r="H85148" s="90">
        <v>36</v>
      </c>
      <c r="I85148" s="92">
        <v>425</v>
      </c>
      <c r="J85148" s="91" t="s">
        <v>1342</v>
      </c>
    </row>
    <row r="85149" spans="1:10">
      <c r="A85149" s="96" t="s">
        <v>1339</v>
      </c>
      <c r="B85149" s="91">
        <v>3949450</v>
      </c>
      <c r="C85149" s="96" t="s">
        <v>31870</v>
      </c>
      <c r="D85149" s="91" t="s">
        <v>203</v>
      </c>
      <c r="E85149" s="96" t="s">
        <v>1248</v>
      </c>
      <c r="F85149" s="96" t="s">
        <v>86533</v>
      </c>
      <c r="G85149" s="90">
        <v>5</v>
      </c>
      <c r="H85149" s="90">
        <v>36</v>
      </c>
      <c r="I85149" s="92">
        <v>425</v>
      </c>
      <c r="J85149" s="91" t="s">
        <v>1342</v>
      </c>
    </row>
    <row r="85150" spans="1:10">
      <c r="A85150" s="96" t="s">
        <v>1339</v>
      </c>
      <c r="B85150" s="91">
        <v>3950526</v>
      </c>
      <c r="C85150" s="96" t="s">
        <v>31870</v>
      </c>
      <c r="D85150" s="91" t="s">
        <v>204</v>
      </c>
      <c r="E85150" s="96" t="s">
        <v>1248</v>
      </c>
      <c r="F85150" s="96" t="s">
        <v>86534</v>
      </c>
      <c r="G85150" s="90">
        <v>5</v>
      </c>
      <c r="H85150" s="90">
        <v>36</v>
      </c>
      <c r="I85150" s="92">
        <v>425</v>
      </c>
      <c r="J85150" s="91" t="s">
        <v>1342</v>
      </c>
    </row>
    <row r="85151" spans="1:10">
      <c r="A85151" s="96" t="s">
        <v>1344</v>
      </c>
      <c r="B85151" s="91">
        <v>3972714</v>
      </c>
      <c r="C85151" s="96" t="s">
        <v>31870</v>
      </c>
      <c r="D85151" s="91" t="s">
        <v>205</v>
      </c>
      <c r="E85151" s="96" t="s">
        <v>1248</v>
      </c>
      <c r="F85151" s="96" t="s">
        <v>86535</v>
      </c>
      <c r="G85151" s="90">
        <v>5</v>
      </c>
      <c r="H85151" s="90">
        <v>36</v>
      </c>
      <c r="I85151" s="92">
        <v>769</v>
      </c>
      <c r="J85151" s="91" t="s">
        <v>1338</v>
      </c>
    </row>
    <row r="85152" spans="1:10">
      <c r="A85152" s="96" t="s">
        <v>1344</v>
      </c>
      <c r="B85152" s="91">
        <v>3973240</v>
      </c>
      <c r="C85152" s="96" t="s">
        <v>31870</v>
      </c>
      <c r="D85152" s="91" t="s">
        <v>206</v>
      </c>
      <c r="E85152" s="96" t="s">
        <v>1248</v>
      </c>
      <c r="F85152" s="96" t="s">
        <v>86536</v>
      </c>
      <c r="G85152" s="90">
        <v>5</v>
      </c>
      <c r="H85152" s="90">
        <v>36</v>
      </c>
      <c r="I85152" s="92">
        <v>769</v>
      </c>
      <c r="J85152" s="91" t="s">
        <v>1338</v>
      </c>
    </row>
    <row r="85153" spans="1:10">
      <c r="A85153" s="96" t="s">
        <v>1344</v>
      </c>
      <c r="B85153" s="91">
        <v>3973766</v>
      </c>
      <c r="C85153" s="96" t="s">
        <v>31870</v>
      </c>
      <c r="D85153" s="91" t="s">
        <v>207</v>
      </c>
      <c r="E85153" s="96" t="s">
        <v>1248</v>
      </c>
      <c r="F85153" s="96" t="s">
        <v>86537</v>
      </c>
      <c r="G85153" s="90">
        <v>5</v>
      </c>
      <c r="H85153" s="90">
        <v>36</v>
      </c>
      <c r="I85153" s="92">
        <v>769</v>
      </c>
      <c r="J85153" s="91" t="s">
        <v>1338</v>
      </c>
    </row>
    <row r="85154" spans="1:10">
      <c r="A85154" s="96" t="s">
        <v>1344</v>
      </c>
      <c r="B85154" s="91">
        <v>3974292</v>
      </c>
      <c r="C85154" s="96" t="s">
        <v>31870</v>
      </c>
      <c r="D85154" s="91" t="s">
        <v>208</v>
      </c>
      <c r="E85154" s="96" t="s">
        <v>1248</v>
      </c>
      <c r="F85154" s="96" t="s">
        <v>86538</v>
      </c>
      <c r="G85154" s="90">
        <v>5</v>
      </c>
      <c r="H85154" s="90">
        <v>36</v>
      </c>
      <c r="I85154" s="92">
        <v>769</v>
      </c>
      <c r="J85154" s="91" t="s">
        <v>1338</v>
      </c>
    </row>
    <row r="85155" spans="1:10">
      <c r="A85155" s="96" t="s">
        <v>1344</v>
      </c>
      <c r="B85155" s="91">
        <v>3974818</v>
      </c>
      <c r="C85155" s="96" t="s">
        <v>31870</v>
      </c>
      <c r="D85155" s="91" t="s">
        <v>209</v>
      </c>
      <c r="E85155" s="96" t="s">
        <v>1248</v>
      </c>
      <c r="F85155" s="96" t="s">
        <v>86539</v>
      </c>
      <c r="G85155" s="90">
        <v>5</v>
      </c>
      <c r="H85155" s="90">
        <v>36</v>
      </c>
      <c r="I85155" s="92">
        <v>769</v>
      </c>
      <c r="J85155" s="91" t="s">
        <v>1338</v>
      </c>
    </row>
    <row r="85156" spans="1:10">
      <c r="A85156" s="96" t="s">
        <v>1344</v>
      </c>
      <c r="B85156" s="91">
        <v>3975344</v>
      </c>
      <c r="C85156" s="96" t="s">
        <v>31870</v>
      </c>
      <c r="D85156" s="91" t="s">
        <v>210</v>
      </c>
      <c r="E85156" s="96" t="s">
        <v>1248</v>
      </c>
      <c r="F85156" s="96" t="s">
        <v>86540</v>
      </c>
      <c r="G85156" s="90">
        <v>5</v>
      </c>
      <c r="H85156" s="90">
        <v>36</v>
      </c>
      <c r="I85156" s="92">
        <v>769</v>
      </c>
      <c r="J85156" s="91" t="s">
        <v>1338</v>
      </c>
    </row>
    <row r="85157" spans="1:10">
      <c r="A85157" s="96" t="s">
        <v>1344</v>
      </c>
      <c r="B85157" s="91">
        <v>3975870</v>
      </c>
      <c r="C85157" s="96" t="s">
        <v>31870</v>
      </c>
      <c r="D85157" s="91" t="s">
        <v>211</v>
      </c>
      <c r="E85157" s="96" t="s">
        <v>1248</v>
      </c>
      <c r="F85157" s="96" t="s">
        <v>86541</v>
      </c>
      <c r="G85157" s="90">
        <v>5</v>
      </c>
      <c r="H85157" s="90">
        <v>36</v>
      </c>
      <c r="I85157" s="92">
        <v>769</v>
      </c>
      <c r="J85157" s="91" t="s">
        <v>1338</v>
      </c>
    </row>
    <row r="85158" spans="1:10">
      <c r="A85158" s="96" t="s">
        <v>1344</v>
      </c>
      <c r="B85158" s="91">
        <v>3976396</v>
      </c>
      <c r="C85158" s="96" t="s">
        <v>31870</v>
      </c>
      <c r="D85158" s="91" t="s">
        <v>212</v>
      </c>
      <c r="E85158" s="96" t="s">
        <v>1248</v>
      </c>
      <c r="F85158" s="96" t="s">
        <v>86542</v>
      </c>
      <c r="G85158" s="90">
        <v>5</v>
      </c>
      <c r="H85158" s="90">
        <v>36</v>
      </c>
      <c r="I85158" s="92">
        <v>769</v>
      </c>
      <c r="J85158" s="91" t="s">
        <v>1338</v>
      </c>
    </row>
    <row r="85159" spans="1:10">
      <c r="A85159" s="96" t="s">
        <v>1344</v>
      </c>
      <c r="B85159" s="91">
        <v>3976922</v>
      </c>
      <c r="C85159" s="96" t="s">
        <v>31870</v>
      </c>
      <c r="D85159" s="91" t="s">
        <v>213</v>
      </c>
      <c r="E85159" s="96" t="s">
        <v>1248</v>
      </c>
      <c r="F85159" s="96" t="s">
        <v>86543</v>
      </c>
      <c r="G85159" s="90">
        <v>5</v>
      </c>
      <c r="H85159" s="90">
        <v>36</v>
      </c>
      <c r="I85159" s="92">
        <v>769</v>
      </c>
      <c r="J85159" s="91" t="s">
        <v>1338</v>
      </c>
    </row>
    <row r="85160" spans="1:10">
      <c r="A85160" s="96" t="s">
        <v>1344</v>
      </c>
      <c r="B85160" s="91">
        <v>3977448</v>
      </c>
      <c r="C85160" s="96" t="s">
        <v>31870</v>
      </c>
      <c r="D85160" s="91" t="s">
        <v>1423</v>
      </c>
      <c r="E85160" s="96" t="s">
        <v>1248</v>
      </c>
      <c r="F85160" s="96" t="s">
        <v>86544</v>
      </c>
      <c r="G85160" s="90">
        <v>5</v>
      </c>
      <c r="H85160" s="90">
        <v>36</v>
      </c>
      <c r="I85160" s="92">
        <v>769</v>
      </c>
      <c r="J85160" s="91" t="s">
        <v>1338</v>
      </c>
    </row>
    <row r="85161" spans="1:10">
      <c r="A85161" s="96" t="s">
        <v>1344</v>
      </c>
      <c r="B85161" s="91">
        <v>3977974</v>
      </c>
      <c r="C85161" s="96" t="s">
        <v>31870</v>
      </c>
      <c r="D85161" s="91" t="s">
        <v>1425</v>
      </c>
      <c r="E85161" s="96" t="s">
        <v>1248</v>
      </c>
      <c r="F85161" s="96" t="s">
        <v>86545</v>
      </c>
      <c r="G85161" s="90">
        <v>5</v>
      </c>
      <c r="H85161" s="90">
        <v>36</v>
      </c>
      <c r="I85161" s="92">
        <v>769</v>
      </c>
      <c r="J85161" s="91" t="s">
        <v>1338</v>
      </c>
    </row>
    <row r="85162" spans="1:10">
      <c r="A85162" s="96" t="s">
        <v>1344</v>
      </c>
      <c r="B85162" s="91">
        <v>3978500</v>
      </c>
      <c r="C85162" s="96" t="s">
        <v>31870</v>
      </c>
      <c r="D85162" s="91" t="s">
        <v>1427</v>
      </c>
      <c r="E85162" s="96" t="s">
        <v>1248</v>
      </c>
      <c r="F85162" s="96" t="s">
        <v>86546</v>
      </c>
      <c r="G85162" s="90">
        <v>5</v>
      </c>
      <c r="H85162" s="90">
        <v>36</v>
      </c>
      <c r="I85162" s="92">
        <v>769</v>
      </c>
      <c r="J85162" s="91" t="s">
        <v>1338</v>
      </c>
    </row>
    <row r="85163" spans="1:10">
      <c r="A85163" s="96" t="s">
        <v>1344</v>
      </c>
      <c r="B85163" s="91">
        <v>3979026</v>
      </c>
      <c r="C85163" s="96" t="s">
        <v>31870</v>
      </c>
      <c r="D85163" s="91" t="s">
        <v>1429</v>
      </c>
      <c r="E85163" s="96" t="s">
        <v>1248</v>
      </c>
      <c r="F85163" s="96" t="s">
        <v>86547</v>
      </c>
      <c r="G85163" s="90">
        <v>5</v>
      </c>
      <c r="H85163" s="90">
        <v>36</v>
      </c>
      <c r="I85163" s="92">
        <v>769</v>
      </c>
      <c r="J85163" s="91" t="s">
        <v>1338</v>
      </c>
    </row>
    <row r="85164" spans="1:10">
      <c r="A85164" s="96" t="s">
        <v>1344</v>
      </c>
      <c r="B85164" s="91">
        <v>3979552</v>
      </c>
      <c r="C85164" s="96" t="s">
        <v>31870</v>
      </c>
      <c r="D85164" s="91" t="s">
        <v>1431</v>
      </c>
      <c r="E85164" s="96" t="s">
        <v>1248</v>
      </c>
      <c r="F85164" s="96" t="s">
        <v>86548</v>
      </c>
      <c r="G85164" s="90">
        <v>5</v>
      </c>
      <c r="H85164" s="90">
        <v>36</v>
      </c>
      <c r="I85164" s="92">
        <v>769</v>
      </c>
      <c r="J85164" s="91" t="s">
        <v>1338</v>
      </c>
    </row>
    <row r="85165" spans="1:10">
      <c r="A85165" s="96" t="s">
        <v>1339</v>
      </c>
      <c r="B85165" s="91">
        <v>3256434</v>
      </c>
      <c r="C85165" s="96" t="s">
        <v>31870</v>
      </c>
      <c r="D85165" s="91" t="s">
        <v>214</v>
      </c>
      <c r="E85165" s="96" t="s">
        <v>1248</v>
      </c>
      <c r="F85165" s="96" t="s">
        <v>86549</v>
      </c>
      <c r="G85165" s="90">
        <v>5</v>
      </c>
      <c r="H85165" s="90">
        <v>36</v>
      </c>
      <c r="I85165" s="92">
        <v>425</v>
      </c>
      <c r="J85165" s="91" t="s">
        <v>1338</v>
      </c>
    </row>
    <row r="85166" spans="1:10">
      <c r="A85166" s="96" t="s">
        <v>1344</v>
      </c>
      <c r="B85166" s="91">
        <v>3269252</v>
      </c>
      <c r="C85166" s="96" t="s">
        <v>31870</v>
      </c>
      <c r="D85166" s="91" t="s">
        <v>215</v>
      </c>
      <c r="E85166" s="96" t="s">
        <v>1248</v>
      </c>
      <c r="F85166" s="96" t="s">
        <v>86550</v>
      </c>
      <c r="G85166" s="90">
        <v>5</v>
      </c>
      <c r="H85166" s="90">
        <v>36</v>
      </c>
      <c r="I85166" s="92">
        <v>769</v>
      </c>
      <c r="J85166" s="91" t="s">
        <v>1338</v>
      </c>
    </row>
    <row r="85167" spans="1:10">
      <c r="A85167" s="96" t="s">
        <v>1344</v>
      </c>
      <c r="B85167" s="91">
        <v>3269472</v>
      </c>
      <c r="C85167" s="96" t="s">
        <v>31870</v>
      </c>
      <c r="D85167" s="91" t="s">
        <v>216</v>
      </c>
      <c r="E85167" s="96" t="s">
        <v>1248</v>
      </c>
      <c r="F85167" s="96" t="s">
        <v>86551</v>
      </c>
      <c r="G85167" s="90">
        <v>5</v>
      </c>
      <c r="H85167" s="90">
        <v>36</v>
      </c>
      <c r="I85167" s="92">
        <v>769</v>
      </c>
      <c r="J85167" s="91" t="s">
        <v>1338</v>
      </c>
    </row>
    <row r="85168" spans="1:10">
      <c r="A85168" s="96" t="s">
        <v>1344</v>
      </c>
      <c r="B85168" s="91">
        <v>3269692</v>
      </c>
      <c r="C85168" s="96" t="s">
        <v>31870</v>
      </c>
      <c r="D85168" s="91" t="s">
        <v>217</v>
      </c>
      <c r="E85168" s="96" t="s">
        <v>1248</v>
      </c>
      <c r="F85168" s="96" t="s">
        <v>86552</v>
      </c>
      <c r="G85168" s="90">
        <v>5</v>
      </c>
      <c r="H85168" s="90">
        <v>36</v>
      </c>
      <c r="I85168" s="92">
        <v>769</v>
      </c>
      <c r="J85168" s="91" t="s">
        <v>1338</v>
      </c>
    </row>
    <row r="85169" spans="1:10">
      <c r="A85169" s="96" t="s">
        <v>1344</v>
      </c>
      <c r="B85169" s="91">
        <v>3269912</v>
      </c>
      <c r="C85169" s="96" t="s">
        <v>31870</v>
      </c>
      <c r="D85169" s="91" t="s">
        <v>218</v>
      </c>
      <c r="E85169" s="96" t="s">
        <v>1248</v>
      </c>
      <c r="F85169" s="96" t="s">
        <v>86553</v>
      </c>
      <c r="G85169" s="90">
        <v>5</v>
      </c>
      <c r="H85169" s="90">
        <v>36</v>
      </c>
      <c r="I85169" s="92">
        <v>769</v>
      </c>
      <c r="J85169" s="91" t="s">
        <v>1338</v>
      </c>
    </row>
    <row r="85170" spans="1:10">
      <c r="A85170" s="96" t="s">
        <v>1344</v>
      </c>
      <c r="B85170" s="91">
        <v>3270132</v>
      </c>
      <c r="C85170" s="96" t="s">
        <v>31870</v>
      </c>
      <c r="D85170" s="91" t="s">
        <v>219</v>
      </c>
      <c r="E85170" s="96" t="s">
        <v>1248</v>
      </c>
      <c r="F85170" s="96" t="s">
        <v>86554</v>
      </c>
      <c r="G85170" s="90">
        <v>5</v>
      </c>
      <c r="H85170" s="90">
        <v>36</v>
      </c>
      <c r="I85170" s="92">
        <v>769</v>
      </c>
      <c r="J85170" s="91" t="s">
        <v>1338</v>
      </c>
    </row>
    <row r="85171" spans="1:10">
      <c r="A85171" s="96" t="s">
        <v>1344</v>
      </c>
      <c r="B85171" s="91">
        <v>3270352</v>
      </c>
      <c r="C85171" s="96" t="s">
        <v>31870</v>
      </c>
      <c r="D85171" s="91" t="s">
        <v>220</v>
      </c>
      <c r="E85171" s="96" t="s">
        <v>1248</v>
      </c>
      <c r="F85171" s="96" t="s">
        <v>86555</v>
      </c>
      <c r="G85171" s="90">
        <v>5</v>
      </c>
      <c r="H85171" s="90">
        <v>36</v>
      </c>
      <c r="I85171" s="92">
        <v>769</v>
      </c>
      <c r="J85171" s="91" t="s">
        <v>1338</v>
      </c>
    </row>
    <row r="85172" spans="1:10">
      <c r="A85172" s="96" t="s">
        <v>1344</v>
      </c>
      <c r="B85172" s="91">
        <v>3525641</v>
      </c>
      <c r="C85172" s="96" t="s">
        <v>31870</v>
      </c>
      <c r="D85172" s="91" t="s">
        <v>221</v>
      </c>
      <c r="E85172" s="96" t="s">
        <v>1248</v>
      </c>
      <c r="F85172" s="96" t="s">
        <v>86556</v>
      </c>
      <c r="G85172" s="90">
        <v>5</v>
      </c>
      <c r="H85172" s="90">
        <v>36</v>
      </c>
      <c r="I85172" s="92">
        <v>769</v>
      </c>
      <c r="J85172" s="91" t="s">
        <v>1338</v>
      </c>
    </row>
    <row r="85173" spans="1:10">
      <c r="A85173" s="96" t="s">
        <v>1344</v>
      </c>
      <c r="B85173" s="91">
        <v>3525860</v>
      </c>
      <c r="C85173" s="96" t="s">
        <v>31870</v>
      </c>
      <c r="D85173" s="91" t="s">
        <v>222</v>
      </c>
      <c r="E85173" s="96" t="s">
        <v>1248</v>
      </c>
      <c r="F85173" s="96" t="s">
        <v>86557</v>
      </c>
      <c r="G85173" s="90">
        <v>5</v>
      </c>
      <c r="H85173" s="90">
        <v>36</v>
      </c>
      <c r="I85173" s="92">
        <v>769</v>
      </c>
      <c r="J85173" s="91" t="s">
        <v>1338</v>
      </c>
    </row>
    <row r="85174" spans="1:10">
      <c r="A85174" s="96" t="s">
        <v>1344</v>
      </c>
      <c r="B85174" s="91">
        <v>3526079</v>
      </c>
      <c r="C85174" s="96" t="s">
        <v>31870</v>
      </c>
      <c r="D85174" s="91" t="s">
        <v>223</v>
      </c>
      <c r="E85174" s="96" t="s">
        <v>1248</v>
      </c>
      <c r="F85174" s="96" t="s">
        <v>86558</v>
      </c>
      <c r="G85174" s="90">
        <v>5</v>
      </c>
      <c r="H85174" s="90">
        <v>36</v>
      </c>
      <c r="I85174" s="92">
        <v>769</v>
      </c>
      <c r="J85174" s="91" t="s">
        <v>1338</v>
      </c>
    </row>
    <row r="85175" spans="1:10">
      <c r="A85175" s="96" t="s">
        <v>1344</v>
      </c>
      <c r="B85175" s="91">
        <v>3985338</v>
      </c>
      <c r="C85175" s="96" t="s">
        <v>31870</v>
      </c>
      <c r="D85175" s="91" t="s">
        <v>1443</v>
      </c>
      <c r="E85175" s="96" t="s">
        <v>1248</v>
      </c>
      <c r="F85175" s="96" t="s">
        <v>86559</v>
      </c>
      <c r="G85175" s="90">
        <v>5</v>
      </c>
      <c r="H85175" s="90">
        <v>36</v>
      </c>
      <c r="I85175" s="92">
        <v>769</v>
      </c>
      <c r="J85175" s="91" t="s">
        <v>1338</v>
      </c>
    </row>
    <row r="85176" spans="1:10">
      <c r="A85176" s="96" t="s">
        <v>1344</v>
      </c>
      <c r="B85176" s="91">
        <v>3985864</v>
      </c>
      <c r="C85176" s="96" t="s">
        <v>31870</v>
      </c>
      <c r="D85176" s="91" t="s">
        <v>1445</v>
      </c>
      <c r="E85176" s="96" t="s">
        <v>1248</v>
      </c>
      <c r="F85176" s="96" t="s">
        <v>86560</v>
      </c>
      <c r="G85176" s="90">
        <v>5</v>
      </c>
      <c r="H85176" s="90">
        <v>36</v>
      </c>
      <c r="I85176" s="92">
        <v>769</v>
      </c>
      <c r="J85176" s="91" t="s">
        <v>1338</v>
      </c>
    </row>
    <row r="85177" spans="1:10">
      <c r="A85177" s="96" t="s">
        <v>1344</v>
      </c>
      <c r="B85177" s="91">
        <v>3986390</v>
      </c>
      <c r="C85177" s="96" t="s">
        <v>31870</v>
      </c>
      <c r="D85177" s="91" t="s">
        <v>1447</v>
      </c>
      <c r="E85177" s="96" t="s">
        <v>1248</v>
      </c>
      <c r="F85177" s="96" t="s">
        <v>86561</v>
      </c>
      <c r="G85177" s="90">
        <v>5</v>
      </c>
      <c r="H85177" s="90">
        <v>36</v>
      </c>
      <c r="I85177" s="92">
        <v>769</v>
      </c>
      <c r="J85177" s="91" t="s">
        <v>1338</v>
      </c>
    </row>
    <row r="85178" spans="1:10">
      <c r="A85178" s="96" t="s">
        <v>1344</v>
      </c>
      <c r="B85178" s="91">
        <v>3986916</v>
      </c>
      <c r="C85178" s="96" t="s">
        <v>31870</v>
      </c>
      <c r="D85178" s="91" t="s">
        <v>1449</v>
      </c>
      <c r="E85178" s="96" t="s">
        <v>1248</v>
      </c>
      <c r="F85178" s="96" t="s">
        <v>86562</v>
      </c>
      <c r="G85178" s="90">
        <v>5</v>
      </c>
      <c r="H85178" s="90">
        <v>36</v>
      </c>
      <c r="I85178" s="92">
        <v>769</v>
      </c>
      <c r="J85178" s="91" t="s">
        <v>1338</v>
      </c>
    </row>
    <row r="85179" spans="1:10">
      <c r="A85179" s="96" t="s">
        <v>1344</v>
      </c>
      <c r="B85179" s="91">
        <v>3987442</v>
      </c>
      <c r="C85179" s="96" t="s">
        <v>31870</v>
      </c>
      <c r="D85179" s="91" t="s">
        <v>1451</v>
      </c>
      <c r="E85179" s="96" t="s">
        <v>1248</v>
      </c>
      <c r="F85179" s="96" t="s">
        <v>86563</v>
      </c>
      <c r="G85179" s="90">
        <v>5</v>
      </c>
      <c r="H85179" s="90">
        <v>36</v>
      </c>
      <c r="I85179" s="92">
        <v>769</v>
      </c>
      <c r="J85179" s="91" t="s">
        <v>1338</v>
      </c>
    </row>
    <row r="85180" spans="1:10">
      <c r="A85180" s="96" t="s">
        <v>1339</v>
      </c>
      <c r="B85180" s="91">
        <v>3256924</v>
      </c>
      <c r="C85180" s="96" t="s">
        <v>31870</v>
      </c>
      <c r="D85180" s="91" t="s">
        <v>224</v>
      </c>
      <c r="E85180" s="96" t="s">
        <v>1248</v>
      </c>
      <c r="F85180" s="96" t="s">
        <v>86564</v>
      </c>
      <c r="G85180" s="90">
        <v>5</v>
      </c>
      <c r="H85180" s="90">
        <v>36</v>
      </c>
      <c r="I85180" s="92">
        <v>425</v>
      </c>
      <c r="J85180" s="91" t="s">
        <v>1342</v>
      </c>
    </row>
    <row r="85181" spans="1:10">
      <c r="A85181" s="96" t="s">
        <v>1339</v>
      </c>
      <c r="B85181" s="91">
        <v>3283907</v>
      </c>
      <c r="C85181" s="96" t="s">
        <v>31870</v>
      </c>
      <c r="D85181" s="91" t="s">
        <v>225</v>
      </c>
      <c r="E85181" s="96" t="s">
        <v>1248</v>
      </c>
      <c r="F85181" s="96" t="s">
        <v>86565</v>
      </c>
      <c r="G85181" s="90">
        <v>5</v>
      </c>
      <c r="H85181" s="90">
        <v>36</v>
      </c>
      <c r="I85181" s="92">
        <v>425</v>
      </c>
      <c r="J85181" s="91" t="s">
        <v>1342</v>
      </c>
    </row>
    <row r="85182" spans="1:10">
      <c r="A85182" s="96" t="s">
        <v>1339</v>
      </c>
      <c r="B85182" s="91">
        <v>3947298</v>
      </c>
      <c r="C85182" s="96" t="s">
        <v>31870</v>
      </c>
      <c r="D85182" s="91" t="s">
        <v>226</v>
      </c>
      <c r="E85182" s="96" t="s">
        <v>1248</v>
      </c>
      <c r="F85182" s="96" t="s">
        <v>86566</v>
      </c>
      <c r="G85182" s="90">
        <v>5</v>
      </c>
      <c r="H85182" s="90">
        <v>36</v>
      </c>
      <c r="I85182" s="92">
        <v>425</v>
      </c>
      <c r="J85182" s="91" t="s">
        <v>1342</v>
      </c>
    </row>
    <row r="85183" spans="1:10">
      <c r="A85183" s="96" t="s">
        <v>1339</v>
      </c>
      <c r="B85183" s="91">
        <v>3285437</v>
      </c>
      <c r="C85183" s="96" t="s">
        <v>31870</v>
      </c>
      <c r="D85183" s="91" t="s">
        <v>164</v>
      </c>
      <c r="E85183" s="96" t="s">
        <v>1249</v>
      </c>
      <c r="F85183" s="96" t="s">
        <v>86567</v>
      </c>
      <c r="G85183" s="90">
        <v>6</v>
      </c>
      <c r="H85183" s="90">
        <v>31</v>
      </c>
      <c r="I85183" s="92">
        <v>574</v>
      </c>
      <c r="J85183" s="91" t="s">
        <v>1338</v>
      </c>
    </row>
    <row r="85184" spans="1:10">
      <c r="A85184" s="96" t="s">
        <v>1339</v>
      </c>
      <c r="B85184" s="91">
        <v>3285483</v>
      </c>
      <c r="C85184" s="96" t="s">
        <v>31870</v>
      </c>
      <c r="D85184" s="91" t="s">
        <v>165</v>
      </c>
      <c r="E85184" s="96" t="s">
        <v>1249</v>
      </c>
      <c r="F85184" s="96" t="s">
        <v>86568</v>
      </c>
      <c r="G85184" s="90">
        <v>6</v>
      </c>
      <c r="H85184" s="90">
        <v>31</v>
      </c>
      <c r="I85184" s="92">
        <v>574</v>
      </c>
      <c r="J85184" s="91" t="s">
        <v>1338</v>
      </c>
    </row>
    <row r="85185" spans="1:10">
      <c r="A85185" s="96" t="s">
        <v>1344</v>
      </c>
      <c r="B85185" s="91">
        <v>3799450</v>
      </c>
      <c r="C85185" s="96" t="s">
        <v>31870</v>
      </c>
      <c r="D85185" s="91" t="s">
        <v>166</v>
      </c>
      <c r="E85185" s="96" t="s">
        <v>1249</v>
      </c>
      <c r="F85185" s="96" t="s">
        <v>86569</v>
      </c>
      <c r="G85185" s="90">
        <v>6</v>
      </c>
      <c r="H85185" s="90">
        <v>31</v>
      </c>
      <c r="I85185" s="92">
        <v>918</v>
      </c>
      <c r="J85185" s="91" t="s">
        <v>1338</v>
      </c>
    </row>
    <row r="85186" spans="1:10">
      <c r="A85186" s="96" t="s">
        <v>1344</v>
      </c>
      <c r="B85186" s="91">
        <v>3799986</v>
      </c>
      <c r="C85186" s="96" t="s">
        <v>31870</v>
      </c>
      <c r="D85186" s="91" t="s">
        <v>167</v>
      </c>
      <c r="E85186" s="96" t="s">
        <v>1249</v>
      </c>
      <c r="F85186" s="96" t="s">
        <v>86570</v>
      </c>
      <c r="G85186" s="90">
        <v>6</v>
      </c>
      <c r="H85186" s="90">
        <v>31</v>
      </c>
      <c r="I85186" s="92">
        <v>918</v>
      </c>
      <c r="J85186" s="91" t="s">
        <v>1338</v>
      </c>
    </row>
    <row r="85187" spans="1:10">
      <c r="A85187" s="96" t="s">
        <v>1344</v>
      </c>
      <c r="B85187" s="91">
        <v>3800522</v>
      </c>
      <c r="C85187" s="96" t="s">
        <v>31870</v>
      </c>
      <c r="D85187" s="91" t="s">
        <v>168</v>
      </c>
      <c r="E85187" s="96" t="s">
        <v>1249</v>
      </c>
      <c r="F85187" s="96" t="s">
        <v>86571</v>
      </c>
      <c r="G85187" s="90">
        <v>6</v>
      </c>
      <c r="H85187" s="90">
        <v>31</v>
      </c>
      <c r="I85187" s="92">
        <v>918</v>
      </c>
      <c r="J85187" s="91" t="s">
        <v>1338</v>
      </c>
    </row>
    <row r="85188" spans="1:10">
      <c r="A85188" s="96" t="s">
        <v>1344</v>
      </c>
      <c r="B85188" s="91">
        <v>3801058</v>
      </c>
      <c r="C85188" s="96" t="s">
        <v>31870</v>
      </c>
      <c r="D85188" s="91" t="s">
        <v>169</v>
      </c>
      <c r="E85188" s="96" t="s">
        <v>1249</v>
      </c>
      <c r="F85188" s="96" t="s">
        <v>86572</v>
      </c>
      <c r="G85188" s="90">
        <v>6</v>
      </c>
      <c r="H85188" s="90">
        <v>31</v>
      </c>
      <c r="I85188" s="92">
        <v>918</v>
      </c>
      <c r="J85188" s="91" t="s">
        <v>1338</v>
      </c>
    </row>
    <row r="85189" spans="1:10">
      <c r="A85189" s="96" t="s">
        <v>1344</v>
      </c>
      <c r="B85189" s="91">
        <v>3801594</v>
      </c>
      <c r="C85189" s="96" t="s">
        <v>31870</v>
      </c>
      <c r="D85189" s="91" t="s">
        <v>170</v>
      </c>
      <c r="E85189" s="96" t="s">
        <v>1249</v>
      </c>
      <c r="F85189" s="96" t="s">
        <v>86573</v>
      </c>
      <c r="G85189" s="90">
        <v>6</v>
      </c>
      <c r="H85189" s="90">
        <v>31</v>
      </c>
      <c r="I85189" s="92">
        <v>918</v>
      </c>
      <c r="J85189" s="91" t="s">
        <v>1338</v>
      </c>
    </row>
    <row r="85190" spans="1:10">
      <c r="A85190" s="96" t="s">
        <v>1344</v>
      </c>
      <c r="B85190" s="91">
        <v>3802130</v>
      </c>
      <c r="C85190" s="96" t="s">
        <v>31870</v>
      </c>
      <c r="D85190" s="91" t="s">
        <v>171</v>
      </c>
      <c r="E85190" s="96" t="s">
        <v>1249</v>
      </c>
      <c r="F85190" s="96" t="s">
        <v>86574</v>
      </c>
      <c r="G85190" s="90">
        <v>6</v>
      </c>
      <c r="H85190" s="90">
        <v>31</v>
      </c>
      <c r="I85190" s="92">
        <v>918</v>
      </c>
      <c r="J85190" s="91" t="s">
        <v>1338</v>
      </c>
    </row>
    <row r="85191" spans="1:10">
      <c r="A85191" s="96" t="s">
        <v>1344</v>
      </c>
      <c r="B85191" s="91">
        <v>3802666</v>
      </c>
      <c r="C85191" s="96" t="s">
        <v>31870</v>
      </c>
      <c r="D85191" s="91" t="s">
        <v>172</v>
      </c>
      <c r="E85191" s="96" t="s">
        <v>1249</v>
      </c>
      <c r="F85191" s="96" t="s">
        <v>86575</v>
      </c>
      <c r="G85191" s="90">
        <v>6</v>
      </c>
      <c r="H85191" s="90">
        <v>31</v>
      </c>
      <c r="I85191" s="92">
        <v>918</v>
      </c>
      <c r="J85191" s="91" t="s">
        <v>1338</v>
      </c>
    </row>
    <row r="85192" spans="1:10">
      <c r="A85192" s="96" t="s">
        <v>1344</v>
      </c>
      <c r="B85192" s="91">
        <v>3803202</v>
      </c>
      <c r="C85192" s="96" t="s">
        <v>31870</v>
      </c>
      <c r="D85192" s="91" t="s">
        <v>173</v>
      </c>
      <c r="E85192" s="96" t="s">
        <v>1249</v>
      </c>
      <c r="F85192" s="96" t="s">
        <v>86576</v>
      </c>
      <c r="G85192" s="90">
        <v>6</v>
      </c>
      <c r="H85192" s="90">
        <v>31</v>
      </c>
      <c r="I85192" s="92">
        <v>918</v>
      </c>
      <c r="J85192" s="91" t="s">
        <v>1338</v>
      </c>
    </row>
    <row r="85193" spans="1:10">
      <c r="A85193" s="96" t="s">
        <v>1344</v>
      </c>
      <c r="B85193" s="91">
        <v>3803738</v>
      </c>
      <c r="C85193" s="96" t="s">
        <v>31870</v>
      </c>
      <c r="D85193" s="91" t="s">
        <v>174</v>
      </c>
      <c r="E85193" s="96" t="s">
        <v>1249</v>
      </c>
      <c r="F85193" s="96" t="s">
        <v>86577</v>
      </c>
      <c r="G85193" s="90">
        <v>6</v>
      </c>
      <c r="H85193" s="90">
        <v>31</v>
      </c>
      <c r="I85193" s="92">
        <v>918</v>
      </c>
      <c r="J85193" s="91" t="s">
        <v>1338</v>
      </c>
    </row>
    <row r="85194" spans="1:10">
      <c r="A85194" s="96" t="s">
        <v>1344</v>
      </c>
      <c r="B85194" s="91">
        <v>3980123</v>
      </c>
      <c r="C85194" s="96" t="s">
        <v>31870</v>
      </c>
      <c r="D85194" s="91" t="s">
        <v>1354</v>
      </c>
      <c r="E85194" s="96" t="s">
        <v>1249</v>
      </c>
      <c r="F85194" s="96" t="s">
        <v>86578</v>
      </c>
      <c r="G85194" s="90">
        <v>6</v>
      </c>
      <c r="H85194" s="90">
        <v>31</v>
      </c>
      <c r="I85194" s="92">
        <v>918</v>
      </c>
      <c r="J85194" s="91" t="s">
        <v>1338</v>
      </c>
    </row>
    <row r="85195" spans="1:10">
      <c r="A85195" s="96" t="s">
        <v>1344</v>
      </c>
      <c r="B85195" s="91">
        <v>3980649</v>
      </c>
      <c r="C85195" s="96" t="s">
        <v>31870</v>
      </c>
      <c r="D85195" s="91" t="s">
        <v>1356</v>
      </c>
      <c r="E85195" s="96" t="s">
        <v>1249</v>
      </c>
      <c r="F85195" s="96" t="s">
        <v>86579</v>
      </c>
      <c r="G85195" s="90">
        <v>6</v>
      </c>
      <c r="H85195" s="90">
        <v>31</v>
      </c>
      <c r="I85195" s="92">
        <v>918</v>
      </c>
      <c r="J85195" s="91" t="s">
        <v>1338</v>
      </c>
    </row>
    <row r="85196" spans="1:10">
      <c r="A85196" s="96" t="s">
        <v>1344</v>
      </c>
      <c r="B85196" s="91">
        <v>3981175</v>
      </c>
      <c r="C85196" s="96" t="s">
        <v>31870</v>
      </c>
      <c r="D85196" s="91" t="s">
        <v>1358</v>
      </c>
      <c r="E85196" s="96" t="s">
        <v>1249</v>
      </c>
      <c r="F85196" s="96" t="s">
        <v>86580</v>
      </c>
      <c r="G85196" s="90">
        <v>6</v>
      </c>
      <c r="H85196" s="90">
        <v>31</v>
      </c>
      <c r="I85196" s="92">
        <v>918</v>
      </c>
      <c r="J85196" s="91" t="s">
        <v>1338</v>
      </c>
    </row>
    <row r="85197" spans="1:10">
      <c r="A85197" s="96" t="s">
        <v>1344</v>
      </c>
      <c r="B85197" s="91">
        <v>3981701</v>
      </c>
      <c r="C85197" s="96" t="s">
        <v>31870</v>
      </c>
      <c r="D85197" s="91" t="s">
        <v>1360</v>
      </c>
      <c r="E85197" s="96" t="s">
        <v>1249</v>
      </c>
      <c r="F85197" s="96" t="s">
        <v>86581</v>
      </c>
      <c r="G85197" s="90">
        <v>6</v>
      </c>
      <c r="H85197" s="90">
        <v>31</v>
      </c>
      <c r="I85197" s="92">
        <v>918</v>
      </c>
      <c r="J85197" s="91" t="s">
        <v>1338</v>
      </c>
    </row>
    <row r="85198" spans="1:10">
      <c r="A85198" s="96" t="s">
        <v>1344</v>
      </c>
      <c r="B85198" s="91">
        <v>3982227</v>
      </c>
      <c r="C85198" s="96" t="s">
        <v>31870</v>
      </c>
      <c r="D85198" s="91" t="s">
        <v>1362</v>
      </c>
      <c r="E85198" s="96" t="s">
        <v>1249</v>
      </c>
      <c r="F85198" s="96" t="s">
        <v>86582</v>
      </c>
      <c r="G85198" s="90">
        <v>6</v>
      </c>
      <c r="H85198" s="90">
        <v>31</v>
      </c>
      <c r="I85198" s="92">
        <v>918</v>
      </c>
      <c r="J85198" s="91" t="s">
        <v>1338</v>
      </c>
    </row>
    <row r="85199" spans="1:10">
      <c r="A85199" s="96" t="s">
        <v>1339</v>
      </c>
      <c r="B85199" s="91">
        <v>3285667</v>
      </c>
      <c r="C85199" s="96" t="s">
        <v>31870</v>
      </c>
      <c r="D85199" s="91" t="s">
        <v>175</v>
      </c>
      <c r="E85199" s="96" t="s">
        <v>1249</v>
      </c>
      <c r="F85199" s="96" t="s">
        <v>86583</v>
      </c>
      <c r="G85199" s="90">
        <v>6</v>
      </c>
      <c r="H85199" s="90">
        <v>31</v>
      </c>
      <c r="I85199" s="92">
        <v>574</v>
      </c>
      <c r="J85199" s="91" t="s">
        <v>1338</v>
      </c>
    </row>
    <row r="85200" spans="1:10">
      <c r="A85200" s="96" t="s">
        <v>1339</v>
      </c>
      <c r="B85200" s="91">
        <v>3285759</v>
      </c>
      <c r="C85200" s="96" t="s">
        <v>31870</v>
      </c>
      <c r="D85200" s="91" t="s">
        <v>176</v>
      </c>
      <c r="E85200" s="96" t="s">
        <v>1249</v>
      </c>
      <c r="F85200" s="96" t="s">
        <v>86584</v>
      </c>
      <c r="G85200" s="90">
        <v>6</v>
      </c>
      <c r="H85200" s="90">
        <v>31</v>
      </c>
      <c r="I85200" s="92">
        <v>574</v>
      </c>
      <c r="J85200" s="91" t="s">
        <v>1338</v>
      </c>
    </row>
    <row r="85201" spans="1:10">
      <c r="A85201" s="96" t="s">
        <v>1344</v>
      </c>
      <c r="B85201" s="91">
        <v>3799557</v>
      </c>
      <c r="C85201" s="96" t="s">
        <v>31870</v>
      </c>
      <c r="D85201" s="91" t="s">
        <v>177</v>
      </c>
      <c r="E85201" s="96" t="s">
        <v>1249</v>
      </c>
      <c r="F85201" s="96" t="s">
        <v>86585</v>
      </c>
      <c r="G85201" s="90">
        <v>6</v>
      </c>
      <c r="H85201" s="90">
        <v>31</v>
      </c>
      <c r="I85201" s="92">
        <v>918</v>
      </c>
      <c r="J85201" s="91" t="s">
        <v>1338</v>
      </c>
    </row>
    <row r="85202" spans="1:10">
      <c r="A85202" s="96" t="s">
        <v>1344</v>
      </c>
      <c r="B85202" s="91">
        <v>3800093</v>
      </c>
      <c r="C85202" s="96" t="s">
        <v>31870</v>
      </c>
      <c r="D85202" s="91" t="s">
        <v>178</v>
      </c>
      <c r="E85202" s="96" t="s">
        <v>1249</v>
      </c>
      <c r="F85202" s="96" t="s">
        <v>86586</v>
      </c>
      <c r="G85202" s="90">
        <v>6</v>
      </c>
      <c r="H85202" s="90">
        <v>31</v>
      </c>
      <c r="I85202" s="92">
        <v>918</v>
      </c>
      <c r="J85202" s="91" t="s">
        <v>1338</v>
      </c>
    </row>
    <row r="85203" spans="1:10">
      <c r="A85203" s="96" t="s">
        <v>1344</v>
      </c>
      <c r="B85203" s="91">
        <v>3800629</v>
      </c>
      <c r="C85203" s="96" t="s">
        <v>31870</v>
      </c>
      <c r="D85203" s="91" t="s">
        <v>179</v>
      </c>
      <c r="E85203" s="96" t="s">
        <v>1249</v>
      </c>
      <c r="F85203" s="96" t="s">
        <v>86587</v>
      </c>
      <c r="G85203" s="90">
        <v>6</v>
      </c>
      <c r="H85203" s="90">
        <v>31</v>
      </c>
      <c r="I85203" s="92">
        <v>918</v>
      </c>
      <c r="J85203" s="91" t="s">
        <v>1338</v>
      </c>
    </row>
    <row r="85204" spans="1:10">
      <c r="A85204" s="96" t="s">
        <v>1344</v>
      </c>
      <c r="B85204" s="91">
        <v>3801165</v>
      </c>
      <c r="C85204" s="96" t="s">
        <v>31870</v>
      </c>
      <c r="D85204" s="91" t="s">
        <v>180</v>
      </c>
      <c r="E85204" s="96" t="s">
        <v>1249</v>
      </c>
      <c r="F85204" s="96" t="s">
        <v>86588</v>
      </c>
      <c r="G85204" s="90">
        <v>6</v>
      </c>
      <c r="H85204" s="90">
        <v>31</v>
      </c>
      <c r="I85204" s="92">
        <v>918</v>
      </c>
      <c r="J85204" s="91" t="s">
        <v>1338</v>
      </c>
    </row>
    <row r="85205" spans="1:10">
      <c r="A85205" s="96" t="s">
        <v>1344</v>
      </c>
      <c r="B85205" s="91">
        <v>3801701</v>
      </c>
      <c r="C85205" s="96" t="s">
        <v>31870</v>
      </c>
      <c r="D85205" s="91" t="s">
        <v>181</v>
      </c>
      <c r="E85205" s="96" t="s">
        <v>1249</v>
      </c>
      <c r="F85205" s="96" t="s">
        <v>86589</v>
      </c>
      <c r="G85205" s="90">
        <v>6</v>
      </c>
      <c r="H85205" s="90">
        <v>31</v>
      </c>
      <c r="I85205" s="92">
        <v>918</v>
      </c>
      <c r="J85205" s="91" t="s">
        <v>1338</v>
      </c>
    </row>
    <row r="85206" spans="1:10">
      <c r="A85206" s="96" t="s">
        <v>1344</v>
      </c>
      <c r="B85206" s="91">
        <v>3802237</v>
      </c>
      <c r="C85206" s="96" t="s">
        <v>31870</v>
      </c>
      <c r="D85206" s="91" t="s">
        <v>182</v>
      </c>
      <c r="E85206" s="96" t="s">
        <v>1249</v>
      </c>
      <c r="F85206" s="96" t="s">
        <v>86590</v>
      </c>
      <c r="G85206" s="90">
        <v>6</v>
      </c>
      <c r="H85206" s="90">
        <v>31</v>
      </c>
      <c r="I85206" s="92">
        <v>918</v>
      </c>
      <c r="J85206" s="91" t="s">
        <v>1338</v>
      </c>
    </row>
    <row r="85207" spans="1:10">
      <c r="A85207" s="96" t="s">
        <v>1344</v>
      </c>
      <c r="B85207" s="91">
        <v>3802773</v>
      </c>
      <c r="C85207" s="96" t="s">
        <v>31870</v>
      </c>
      <c r="D85207" s="91" t="s">
        <v>183</v>
      </c>
      <c r="E85207" s="96" t="s">
        <v>1249</v>
      </c>
      <c r="F85207" s="96" t="s">
        <v>86591</v>
      </c>
      <c r="G85207" s="90">
        <v>6</v>
      </c>
      <c r="H85207" s="90">
        <v>31</v>
      </c>
      <c r="I85207" s="92">
        <v>918</v>
      </c>
      <c r="J85207" s="91" t="s">
        <v>1338</v>
      </c>
    </row>
    <row r="85208" spans="1:10">
      <c r="A85208" s="96" t="s">
        <v>1344</v>
      </c>
      <c r="B85208" s="91">
        <v>3803309</v>
      </c>
      <c r="C85208" s="96" t="s">
        <v>31870</v>
      </c>
      <c r="D85208" s="91" t="s">
        <v>184</v>
      </c>
      <c r="E85208" s="96" t="s">
        <v>1249</v>
      </c>
      <c r="F85208" s="96" t="s">
        <v>86592</v>
      </c>
      <c r="G85208" s="90">
        <v>6</v>
      </c>
      <c r="H85208" s="90">
        <v>31</v>
      </c>
      <c r="I85208" s="92">
        <v>918</v>
      </c>
      <c r="J85208" s="91" t="s">
        <v>1338</v>
      </c>
    </row>
    <row r="85209" spans="1:10">
      <c r="A85209" s="96" t="s">
        <v>1344</v>
      </c>
      <c r="B85209" s="91">
        <v>3803845</v>
      </c>
      <c r="C85209" s="96" t="s">
        <v>31870</v>
      </c>
      <c r="D85209" s="91" t="s">
        <v>185</v>
      </c>
      <c r="E85209" s="96" t="s">
        <v>1249</v>
      </c>
      <c r="F85209" s="96" t="s">
        <v>86593</v>
      </c>
      <c r="G85209" s="90">
        <v>6</v>
      </c>
      <c r="H85209" s="90">
        <v>31</v>
      </c>
      <c r="I85209" s="92">
        <v>918</v>
      </c>
      <c r="J85209" s="91" t="s">
        <v>1338</v>
      </c>
    </row>
    <row r="85210" spans="1:10">
      <c r="A85210" s="96" t="s">
        <v>1344</v>
      </c>
      <c r="B85210" s="91">
        <v>3982753</v>
      </c>
      <c r="C85210" s="96" t="s">
        <v>31870</v>
      </c>
      <c r="D85210" s="91" t="s">
        <v>1375</v>
      </c>
      <c r="E85210" s="96" t="s">
        <v>1249</v>
      </c>
      <c r="F85210" s="96" t="s">
        <v>86594</v>
      </c>
      <c r="G85210" s="90">
        <v>6</v>
      </c>
      <c r="H85210" s="90">
        <v>31</v>
      </c>
      <c r="I85210" s="92">
        <v>918</v>
      </c>
      <c r="J85210" s="91" t="s">
        <v>1338</v>
      </c>
    </row>
    <row r="85211" spans="1:10">
      <c r="A85211" s="96" t="s">
        <v>1344</v>
      </c>
      <c r="B85211" s="91">
        <v>3983279</v>
      </c>
      <c r="C85211" s="96" t="s">
        <v>31870</v>
      </c>
      <c r="D85211" s="91" t="s">
        <v>1377</v>
      </c>
      <c r="E85211" s="96" t="s">
        <v>1249</v>
      </c>
      <c r="F85211" s="96" t="s">
        <v>86595</v>
      </c>
      <c r="G85211" s="90">
        <v>6</v>
      </c>
      <c r="H85211" s="90">
        <v>31</v>
      </c>
      <c r="I85211" s="92">
        <v>918</v>
      </c>
      <c r="J85211" s="91" t="s">
        <v>1338</v>
      </c>
    </row>
    <row r="85212" spans="1:10">
      <c r="A85212" s="96" t="s">
        <v>1344</v>
      </c>
      <c r="B85212" s="91">
        <v>3983805</v>
      </c>
      <c r="C85212" s="96" t="s">
        <v>31870</v>
      </c>
      <c r="D85212" s="91" t="s">
        <v>1379</v>
      </c>
      <c r="E85212" s="96" t="s">
        <v>1249</v>
      </c>
      <c r="F85212" s="96" t="s">
        <v>86596</v>
      </c>
      <c r="G85212" s="90">
        <v>6</v>
      </c>
      <c r="H85212" s="90">
        <v>31</v>
      </c>
      <c r="I85212" s="92">
        <v>918</v>
      </c>
      <c r="J85212" s="91" t="s">
        <v>1338</v>
      </c>
    </row>
    <row r="85213" spans="1:10">
      <c r="A85213" s="96" t="s">
        <v>1344</v>
      </c>
      <c r="B85213" s="91">
        <v>3984331</v>
      </c>
      <c r="C85213" s="96" t="s">
        <v>31870</v>
      </c>
      <c r="D85213" s="91" t="s">
        <v>1381</v>
      </c>
      <c r="E85213" s="96" t="s">
        <v>1249</v>
      </c>
      <c r="F85213" s="96" t="s">
        <v>86597</v>
      </c>
      <c r="G85213" s="90">
        <v>6</v>
      </c>
      <c r="H85213" s="90">
        <v>31</v>
      </c>
      <c r="I85213" s="92">
        <v>918</v>
      </c>
      <c r="J85213" s="91" t="s">
        <v>1338</v>
      </c>
    </row>
    <row r="85214" spans="1:10">
      <c r="A85214" s="96" t="s">
        <v>1344</v>
      </c>
      <c r="B85214" s="91">
        <v>3984857</v>
      </c>
      <c r="C85214" s="96" t="s">
        <v>31870</v>
      </c>
      <c r="D85214" s="91" t="s">
        <v>1383</v>
      </c>
      <c r="E85214" s="96" t="s">
        <v>1249</v>
      </c>
      <c r="F85214" s="96" t="s">
        <v>86598</v>
      </c>
      <c r="G85214" s="90">
        <v>6</v>
      </c>
      <c r="H85214" s="90">
        <v>31</v>
      </c>
      <c r="I85214" s="92">
        <v>918</v>
      </c>
      <c r="J85214" s="91" t="s">
        <v>1338</v>
      </c>
    </row>
    <row r="85215" spans="1:10">
      <c r="A85215" s="96" t="s">
        <v>1339</v>
      </c>
      <c r="B85215" s="91">
        <v>3285805</v>
      </c>
      <c r="C85215" s="96" t="s">
        <v>31870</v>
      </c>
      <c r="D85215" s="91" t="s">
        <v>186</v>
      </c>
      <c r="E85215" s="96" t="s">
        <v>1249</v>
      </c>
      <c r="F85215" s="96" t="s">
        <v>86599</v>
      </c>
      <c r="G85215" s="90">
        <v>6</v>
      </c>
      <c r="H85215" s="90">
        <v>31</v>
      </c>
      <c r="I85215" s="92">
        <v>574</v>
      </c>
      <c r="J85215" s="91" t="s">
        <v>1338</v>
      </c>
    </row>
    <row r="85216" spans="1:10">
      <c r="A85216" s="96" t="s">
        <v>1339</v>
      </c>
      <c r="B85216" s="91">
        <v>3285851</v>
      </c>
      <c r="C85216" s="96" t="s">
        <v>31870</v>
      </c>
      <c r="D85216" s="91" t="s">
        <v>187</v>
      </c>
      <c r="E85216" s="96" t="s">
        <v>1249</v>
      </c>
      <c r="F85216" s="96" t="s">
        <v>86600</v>
      </c>
      <c r="G85216" s="90">
        <v>6</v>
      </c>
      <c r="H85216" s="90">
        <v>31</v>
      </c>
      <c r="I85216" s="92">
        <v>574</v>
      </c>
      <c r="J85216" s="91" t="s">
        <v>1338</v>
      </c>
    </row>
    <row r="85217" spans="1:10">
      <c r="A85217" s="96" t="s">
        <v>1339</v>
      </c>
      <c r="B85217" s="91">
        <v>3285897</v>
      </c>
      <c r="C85217" s="96" t="s">
        <v>31870</v>
      </c>
      <c r="D85217" s="91" t="s">
        <v>188</v>
      </c>
      <c r="E85217" s="96" t="s">
        <v>1249</v>
      </c>
      <c r="F85217" s="96" t="s">
        <v>86601</v>
      </c>
      <c r="G85217" s="90">
        <v>6</v>
      </c>
      <c r="H85217" s="90">
        <v>31</v>
      </c>
      <c r="I85217" s="92">
        <v>574</v>
      </c>
      <c r="J85217" s="91" t="s">
        <v>1338</v>
      </c>
    </row>
    <row r="85218" spans="1:10">
      <c r="A85218" s="96" t="s">
        <v>1339</v>
      </c>
      <c r="B85218" s="91">
        <v>3285943</v>
      </c>
      <c r="C85218" s="96" t="s">
        <v>31870</v>
      </c>
      <c r="D85218" s="91" t="s">
        <v>189</v>
      </c>
      <c r="E85218" s="96" t="s">
        <v>1249</v>
      </c>
      <c r="F85218" s="96" t="s">
        <v>86602</v>
      </c>
      <c r="G85218" s="90">
        <v>6</v>
      </c>
      <c r="H85218" s="90">
        <v>31</v>
      </c>
      <c r="I85218" s="92">
        <v>574</v>
      </c>
      <c r="J85218" s="91" t="s">
        <v>1338</v>
      </c>
    </row>
    <row r="85219" spans="1:10">
      <c r="A85219" s="96" t="s">
        <v>1339</v>
      </c>
      <c r="B85219" s="91">
        <v>3285992</v>
      </c>
      <c r="C85219" s="96" t="s">
        <v>31870</v>
      </c>
      <c r="D85219" s="91" t="s">
        <v>190</v>
      </c>
      <c r="E85219" s="96" t="s">
        <v>1249</v>
      </c>
      <c r="F85219" s="96" t="s">
        <v>86603</v>
      </c>
      <c r="G85219" s="90">
        <v>6</v>
      </c>
      <c r="H85219" s="90">
        <v>31</v>
      </c>
      <c r="I85219" s="92">
        <v>507</v>
      </c>
      <c r="J85219" s="91" t="s">
        <v>1338</v>
      </c>
    </row>
    <row r="85220" spans="1:10">
      <c r="A85220" s="96" t="s">
        <v>1344</v>
      </c>
      <c r="B85220" s="91">
        <v>3799664</v>
      </c>
      <c r="C85220" s="96" t="s">
        <v>31870</v>
      </c>
      <c r="D85220" s="91" t="s">
        <v>191</v>
      </c>
      <c r="E85220" s="96" t="s">
        <v>1249</v>
      </c>
      <c r="F85220" s="96" t="s">
        <v>86604</v>
      </c>
      <c r="G85220" s="90">
        <v>6</v>
      </c>
      <c r="H85220" s="90">
        <v>31</v>
      </c>
      <c r="I85220" s="92">
        <v>851</v>
      </c>
      <c r="J85220" s="91" t="s">
        <v>1338</v>
      </c>
    </row>
    <row r="85221" spans="1:10">
      <c r="A85221" s="96" t="s">
        <v>1344</v>
      </c>
      <c r="B85221" s="91">
        <v>3800200</v>
      </c>
      <c r="C85221" s="96" t="s">
        <v>31870</v>
      </c>
      <c r="D85221" s="91" t="s">
        <v>192</v>
      </c>
      <c r="E85221" s="96" t="s">
        <v>1249</v>
      </c>
      <c r="F85221" s="96" t="s">
        <v>86605</v>
      </c>
      <c r="G85221" s="90">
        <v>6</v>
      </c>
      <c r="H85221" s="90">
        <v>31</v>
      </c>
      <c r="I85221" s="92">
        <v>851</v>
      </c>
      <c r="J85221" s="91" t="s">
        <v>1338</v>
      </c>
    </row>
    <row r="85222" spans="1:10">
      <c r="A85222" s="96" t="s">
        <v>1344</v>
      </c>
      <c r="B85222" s="91">
        <v>3800736</v>
      </c>
      <c r="C85222" s="96" t="s">
        <v>31870</v>
      </c>
      <c r="D85222" s="91" t="s">
        <v>193</v>
      </c>
      <c r="E85222" s="96" t="s">
        <v>1249</v>
      </c>
      <c r="F85222" s="96" t="s">
        <v>86606</v>
      </c>
      <c r="G85222" s="90">
        <v>6</v>
      </c>
      <c r="H85222" s="90">
        <v>31</v>
      </c>
      <c r="I85222" s="92">
        <v>851</v>
      </c>
      <c r="J85222" s="91" t="s">
        <v>1338</v>
      </c>
    </row>
    <row r="85223" spans="1:10">
      <c r="A85223" s="96" t="s">
        <v>1344</v>
      </c>
      <c r="B85223" s="91">
        <v>3801272</v>
      </c>
      <c r="C85223" s="96" t="s">
        <v>31870</v>
      </c>
      <c r="D85223" s="91" t="s">
        <v>194</v>
      </c>
      <c r="E85223" s="96" t="s">
        <v>1249</v>
      </c>
      <c r="F85223" s="96" t="s">
        <v>86607</v>
      </c>
      <c r="G85223" s="90">
        <v>6</v>
      </c>
      <c r="H85223" s="90">
        <v>31</v>
      </c>
      <c r="I85223" s="92">
        <v>851</v>
      </c>
      <c r="J85223" s="91" t="s">
        <v>1338</v>
      </c>
    </row>
    <row r="85224" spans="1:10">
      <c r="A85224" s="96" t="s">
        <v>1344</v>
      </c>
      <c r="B85224" s="91">
        <v>3801808</v>
      </c>
      <c r="C85224" s="96" t="s">
        <v>31870</v>
      </c>
      <c r="D85224" s="91" t="s">
        <v>195</v>
      </c>
      <c r="E85224" s="96" t="s">
        <v>1249</v>
      </c>
      <c r="F85224" s="96" t="s">
        <v>86608</v>
      </c>
      <c r="G85224" s="90">
        <v>6</v>
      </c>
      <c r="H85224" s="90">
        <v>31</v>
      </c>
      <c r="I85224" s="92">
        <v>851</v>
      </c>
      <c r="J85224" s="91" t="s">
        <v>1338</v>
      </c>
    </row>
    <row r="85225" spans="1:10">
      <c r="A85225" s="96" t="s">
        <v>1344</v>
      </c>
      <c r="B85225" s="91">
        <v>3802344</v>
      </c>
      <c r="C85225" s="96" t="s">
        <v>31870</v>
      </c>
      <c r="D85225" s="91" t="s">
        <v>196</v>
      </c>
      <c r="E85225" s="96" t="s">
        <v>1249</v>
      </c>
      <c r="F85225" s="96" t="s">
        <v>86609</v>
      </c>
      <c r="G85225" s="90">
        <v>6</v>
      </c>
      <c r="H85225" s="90">
        <v>31</v>
      </c>
      <c r="I85225" s="92">
        <v>851</v>
      </c>
      <c r="J85225" s="91" t="s">
        <v>1338</v>
      </c>
    </row>
    <row r="85226" spans="1:10">
      <c r="A85226" s="96" t="s">
        <v>1344</v>
      </c>
      <c r="B85226" s="91">
        <v>3802880</v>
      </c>
      <c r="C85226" s="96" t="s">
        <v>31870</v>
      </c>
      <c r="D85226" s="91" t="s">
        <v>197</v>
      </c>
      <c r="E85226" s="96" t="s">
        <v>1249</v>
      </c>
      <c r="F85226" s="96" t="s">
        <v>86610</v>
      </c>
      <c r="G85226" s="90">
        <v>6</v>
      </c>
      <c r="H85226" s="90">
        <v>31</v>
      </c>
      <c r="I85226" s="92">
        <v>851</v>
      </c>
      <c r="J85226" s="91" t="s">
        <v>1338</v>
      </c>
    </row>
    <row r="85227" spans="1:10">
      <c r="A85227" s="96" t="s">
        <v>1344</v>
      </c>
      <c r="B85227" s="91">
        <v>3803416</v>
      </c>
      <c r="C85227" s="96" t="s">
        <v>31870</v>
      </c>
      <c r="D85227" s="91" t="s">
        <v>198</v>
      </c>
      <c r="E85227" s="96" t="s">
        <v>1249</v>
      </c>
      <c r="F85227" s="96" t="s">
        <v>86611</v>
      </c>
      <c r="G85227" s="90">
        <v>6</v>
      </c>
      <c r="H85227" s="90">
        <v>31</v>
      </c>
      <c r="I85227" s="92">
        <v>851</v>
      </c>
      <c r="J85227" s="91" t="s">
        <v>1338</v>
      </c>
    </row>
    <row r="85228" spans="1:10">
      <c r="A85228" s="96" t="s">
        <v>1344</v>
      </c>
      <c r="B85228" s="91">
        <v>3803952</v>
      </c>
      <c r="C85228" s="96" t="s">
        <v>31870</v>
      </c>
      <c r="D85228" s="91" t="s">
        <v>199</v>
      </c>
      <c r="E85228" s="96" t="s">
        <v>1249</v>
      </c>
      <c r="F85228" s="96" t="s">
        <v>86612</v>
      </c>
      <c r="G85228" s="90">
        <v>6</v>
      </c>
      <c r="H85228" s="90">
        <v>31</v>
      </c>
      <c r="I85228" s="92">
        <v>851</v>
      </c>
      <c r="J85228" s="91" t="s">
        <v>1338</v>
      </c>
    </row>
    <row r="85229" spans="1:10">
      <c r="A85229" s="96" t="s">
        <v>1344</v>
      </c>
      <c r="B85229" s="91">
        <v>3989073</v>
      </c>
      <c r="C85229" s="96" t="s">
        <v>31870</v>
      </c>
      <c r="D85229" s="91" t="s">
        <v>1399</v>
      </c>
      <c r="E85229" s="96" t="s">
        <v>1249</v>
      </c>
      <c r="F85229" s="96" t="s">
        <v>86613</v>
      </c>
      <c r="G85229" s="90">
        <v>6</v>
      </c>
      <c r="H85229" s="90">
        <v>31</v>
      </c>
      <c r="I85229" s="92">
        <v>851</v>
      </c>
      <c r="J85229" s="91" t="s">
        <v>1338</v>
      </c>
    </row>
    <row r="85230" spans="1:10">
      <c r="A85230" s="96" t="s">
        <v>1344</v>
      </c>
      <c r="B85230" s="91">
        <v>3989599</v>
      </c>
      <c r="C85230" s="96" t="s">
        <v>31870</v>
      </c>
      <c r="D85230" s="91" t="s">
        <v>1401</v>
      </c>
      <c r="E85230" s="96" t="s">
        <v>1249</v>
      </c>
      <c r="F85230" s="96" t="s">
        <v>86614</v>
      </c>
      <c r="G85230" s="90">
        <v>6</v>
      </c>
      <c r="H85230" s="90">
        <v>31</v>
      </c>
      <c r="I85230" s="92">
        <v>851</v>
      </c>
      <c r="J85230" s="91" t="s">
        <v>1338</v>
      </c>
    </row>
    <row r="85231" spans="1:10">
      <c r="A85231" s="96" t="s">
        <v>1344</v>
      </c>
      <c r="B85231" s="91">
        <v>3990125</v>
      </c>
      <c r="C85231" s="96" t="s">
        <v>31870</v>
      </c>
      <c r="D85231" s="91" t="s">
        <v>1403</v>
      </c>
      <c r="E85231" s="96" t="s">
        <v>1249</v>
      </c>
      <c r="F85231" s="96" t="s">
        <v>86615</v>
      </c>
      <c r="G85231" s="90">
        <v>6</v>
      </c>
      <c r="H85231" s="90">
        <v>31</v>
      </c>
      <c r="I85231" s="92">
        <v>851</v>
      </c>
      <c r="J85231" s="91" t="s">
        <v>1338</v>
      </c>
    </row>
    <row r="85232" spans="1:10">
      <c r="A85232" s="96" t="s">
        <v>1344</v>
      </c>
      <c r="B85232" s="91">
        <v>3990651</v>
      </c>
      <c r="C85232" s="96" t="s">
        <v>31870</v>
      </c>
      <c r="D85232" s="91" t="s">
        <v>1405</v>
      </c>
      <c r="E85232" s="96" t="s">
        <v>1249</v>
      </c>
      <c r="F85232" s="96" t="s">
        <v>86616</v>
      </c>
      <c r="G85232" s="90">
        <v>6</v>
      </c>
      <c r="H85232" s="90">
        <v>31</v>
      </c>
      <c r="I85232" s="92">
        <v>851</v>
      </c>
      <c r="J85232" s="91" t="s">
        <v>1338</v>
      </c>
    </row>
    <row r="85233" spans="1:10">
      <c r="A85233" s="96" t="s">
        <v>1344</v>
      </c>
      <c r="B85233" s="91">
        <v>3991177</v>
      </c>
      <c r="C85233" s="96" t="s">
        <v>31870</v>
      </c>
      <c r="D85233" s="91" t="s">
        <v>1407</v>
      </c>
      <c r="E85233" s="96" t="s">
        <v>1249</v>
      </c>
      <c r="F85233" s="96" t="s">
        <v>86617</v>
      </c>
      <c r="G85233" s="90">
        <v>6</v>
      </c>
      <c r="H85233" s="90">
        <v>31</v>
      </c>
      <c r="I85233" s="92">
        <v>851</v>
      </c>
      <c r="J85233" s="91" t="s">
        <v>1338</v>
      </c>
    </row>
    <row r="85234" spans="1:10">
      <c r="A85234" s="96" t="s">
        <v>1339</v>
      </c>
      <c r="B85234" s="91">
        <v>3286038</v>
      </c>
      <c r="C85234" s="96" t="s">
        <v>31870</v>
      </c>
      <c r="D85234" s="91" t="s">
        <v>200</v>
      </c>
      <c r="E85234" s="96" t="s">
        <v>1249</v>
      </c>
      <c r="F85234" s="96" t="s">
        <v>86618</v>
      </c>
      <c r="G85234" s="90">
        <v>6</v>
      </c>
      <c r="H85234" s="90">
        <v>31</v>
      </c>
      <c r="I85234" s="92">
        <v>507</v>
      </c>
      <c r="J85234" s="91" t="s">
        <v>1338</v>
      </c>
    </row>
    <row r="85235" spans="1:10">
      <c r="A85235" s="96" t="s">
        <v>1339</v>
      </c>
      <c r="B85235" s="91">
        <v>3286084</v>
      </c>
      <c r="C85235" s="96" t="s">
        <v>31870</v>
      </c>
      <c r="D85235" s="91" t="s">
        <v>201</v>
      </c>
      <c r="E85235" s="96" t="s">
        <v>1249</v>
      </c>
      <c r="F85235" s="96" t="s">
        <v>86619</v>
      </c>
      <c r="G85235" s="90">
        <v>6</v>
      </c>
      <c r="H85235" s="90">
        <v>31</v>
      </c>
      <c r="I85235" s="92">
        <v>595</v>
      </c>
      <c r="J85235" s="91" t="s">
        <v>1338</v>
      </c>
    </row>
    <row r="85236" spans="1:10">
      <c r="A85236" s="96" t="s">
        <v>1339</v>
      </c>
      <c r="B85236" s="91">
        <v>3948546</v>
      </c>
      <c r="C85236" s="96" t="s">
        <v>31870</v>
      </c>
      <c r="D85236" s="91" t="s">
        <v>202</v>
      </c>
      <c r="E85236" s="96" t="s">
        <v>1249</v>
      </c>
      <c r="F85236" s="96" t="s">
        <v>86620</v>
      </c>
      <c r="G85236" s="90">
        <v>6</v>
      </c>
      <c r="H85236" s="90">
        <v>31</v>
      </c>
      <c r="I85236" s="92">
        <v>574</v>
      </c>
      <c r="J85236" s="91" t="s">
        <v>1338</v>
      </c>
    </row>
    <row r="85237" spans="1:10">
      <c r="A85237" s="96" t="s">
        <v>1339</v>
      </c>
      <c r="B85237" s="91">
        <v>3949622</v>
      </c>
      <c r="C85237" s="96" t="s">
        <v>31870</v>
      </c>
      <c r="D85237" s="91" t="s">
        <v>203</v>
      </c>
      <c r="E85237" s="96" t="s">
        <v>1249</v>
      </c>
      <c r="F85237" s="96" t="s">
        <v>86621</v>
      </c>
      <c r="G85237" s="90">
        <v>6</v>
      </c>
      <c r="H85237" s="90">
        <v>31</v>
      </c>
      <c r="I85237" s="92">
        <v>574</v>
      </c>
      <c r="J85237" s="91" t="s">
        <v>1338</v>
      </c>
    </row>
    <row r="85238" spans="1:10">
      <c r="A85238" s="96" t="s">
        <v>1339</v>
      </c>
      <c r="B85238" s="91">
        <v>3950698</v>
      </c>
      <c r="C85238" s="96" t="s">
        <v>31870</v>
      </c>
      <c r="D85238" s="91" t="s">
        <v>204</v>
      </c>
      <c r="E85238" s="96" t="s">
        <v>1249</v>
      </c>
      <c r="F85238" s="96" t="s">
        <v>86622</v>
      </c>
      <c r="G85238" s="90">
        <v>6</v>
      </c>
      <c r="H85238" s="90">
        <v>31</v>
      </c>
      <c r="I85238" s="92">
        <v>574</v>
      </c>
      <c r="J85238" s="91" t="s">
        <v>1338</v>
      </c>
    </row>
    <row r="85239" spans="1:10">
      <c r="A85239" s="96" t="s">
        <v>1344</v>
      </c>
      <c r="B85239" s="91">
        <v>3972759</v>
      </c>
      <c r="C85239" s="96" t="s">
        <v>31870</v>
      </c>
      <c r="D85239" s="91" t="s">
        <v>205</v>
      </c>
      <c r="E85239" s="96" t="s">
        <v>1249</v>
      </c>
      <c r="F85239" s="96" t="s">
        <v>86623</v>
      </c>
      <c r="G85239" s="90">
        <v>6</v>
      </c>
      <c r="H85239" s="90">
        <v>31</v>
      </c>
      <c r="I85239" s="92">
        <v>918</v>
      </c>
      <c r="J85239" s="91" t="s">
        <v>1338</v>
      </c>
    </row>
    <row r="85240" spans="1:10">
      <c r="A85240" s="96" t="s">
        <v>1344</v>
      </c>
      <c r="B85240" s="91">
        <v>3973285</v>
      </c>
      <c r="C85240" s="96" t="s">
        <v>31870</v>
      </c>
      <c r="D85240" s="91" t="s">
        <v>206</v>
      </c>
      <c r="E85240" s="96" t="s">
        <v>1249</v>
      </c>
      <c r="F85240" s="96" t="s">
        <v>86624</v>
      </c>
      <c r="G85240" s="90">
        <v>6</v>
      </c>
      <c r="H85240" s="90">
        <v>31</v>
      </c>
      <c r="I85240" s="92">
        <v>918</v>
      </c>
      <c r="J85240" s="91" t="s">
        <v>1338</v>
      </c>
    </row>
    <row r="85241" spans="1:10">
      <c r="A85241" s="96" t="s">
        <v>1344</v>
      </c>
      <c r="B85241" s="91">
        <v>3973811</v>
      </c>
      <c r="C85241" s="96" t="s">
        <v>31870</v>
      </c>
      <c r="D85241" s="91" t="s">
        <v>207</v>
      </c>
      <c r="E85241" s="96" t="s">
        <v>1249</v>
      </c>
      <c r="F85241" s="96" t="s">
        <v>86625</v>
      </c>
      <c r="G85241" s="90">
        <v>6</v>
      </c>
      <c r="H85241" s="90">
        <v>31</v>
      </c>
      <c r="I85241" s="92">
        <v>918</v>
      </c>
      <c r="J85241" s="91" t="s">
        <v>1338</v>
      </c>
    </row>
    <row r="85242" spans="1:10">
      <c r="A85242" s="96" t="s">
        <v>1344</v>
      </c>
      <c r="B85242" s="91">
        <v>3974337</v>
      </c>
      <c r="C85242" s="96" t="s">
        <v>31870</v>
      </c>
      <c r="D85242" s="91" t="s">
        <v>208</v>
      </c>
      <c r="E85242" s="96" t="s">
        <v>1249</v>
      </c>
      <c r="F85242" s="96" t="s">
        <v>86626</v>
      </c>
      <c r="G85242" s="90">
        <v>6</v>
      </c>
      <c r="H85242" s="90">
        <v>31</v>
      </c>
      <c r="I85242" s="92">
        <v>918</v>
      </c>
      <c r="J85242" s="91" t="s">
        <v>1338</v>
      </c>
    </row>
    <row r="85243" spans="1:10">
      <c r="A85243" s="96" t="s">
        <v>1344</v>
      </c>
      <c r="B85243" s="91">
        <v>3974863</v>
      </c>
      <c r="C85243" s="96" t="s">
        <v>31870</v>
      </c>
      <c r="D85243" s="91" t="s">
        <v>209</v>
      </c>
      <c r="E85243" s="96" t="s">
        <v>1249</v>
      </c>
      <c r="F85243" s="96" t="s">
        <v>86627</v>
      </c>
      <c r="G85243" s="90">
        <v>6</v>
      </c>
      <c r="H85243" s="90">
        <v>31</v>
      </c>
      <c r="I85243" s="92">
        <v>918</v>
      </c>
      <c r="J85243" s="91" t="s">
        <v>1338</v>
      </c>
    </row>
    <row r="85244" spans="1:10">
      <c r="A85244" s="96" t="s">
        <v>1344</v>
      </c>
      <c r="B85244" s="91">
        <v>3975389</v>
      </c>
      <c r="C85244" s="96" t="s">
        <v>31870</v>
      </c>
      <c r="D85244" s="91" t="s">
        <v>210</v>
      </c>
      <c r="E85244" s="96" t="s">
        <v>1249</v>
      </c>
      <c r="F85244" s="96" t="s">
        <v>86628</v>
      </c>
      <c r="G85244" s="90">
        <v>6</v>
      </c>
      <c r="H85244" s="90">
        <v>31</v>
      </c>
      <c r="I85244" s="92">
        <v>918</v>
      </c>
      <c r="J85244" s="91" t="s">
        <v>1338</v>
      </c>
    </row>
    <row r="85245" spans="1:10">
      <c r="A85245" s="96" t="s">
        <v>1344</v>
      </c>
      <c r="B85245" s="91">
        <v>3975915</v>
      </c>
      <c r="C85245" s="96" t="s">
        <v>31870</v>
      </c>
      <c r="D85245" s="91" t="s">
        <v>211</v>
      </c>
      <c r="E85245" s="96" t="s">
        <v>1249</v>
      </c>
      <c r="F85245" s="96" t="s">
        <v>86629</v>
      </c>
      <c r="G85245" s="90">
        <v>6</v>
      </c>
      <c r="H85245" s="90">
        <v>31</v>
      </c>
      <c r="I85245" s="92">
        <v>918</v>
      </c>
      <c r="J85245" s="91" t="s">
        <v>1338</v>
      </c>
    </row>
    <row r="85246" spans="1:10">
      <c r="A85246" s="96" t="s">
        <v>1344</v>
      </c>
      <c r="B85246" s="91">
        <v>3976441</v>
      </c>
      <c r="C85246" s="96" t="s">
        <v>31870</v>
      </c>
      <c r="D85246" s="91" t="s">
        <v>212</v>
      </c>
      <c r="E85246" s="96" t="s">
        <v>1249</v>
      </c>
      <c r="F85246" s="96" t="s">
        <v>86630</v>
      </c>
      <c r="G85246" s="90">
        <v>6</v>
      </c>
      <c r="H85246" s="90">
        <v>31</v>
      </c>
      <c r="I85246" s="92">
        <v>918</v>
      </c>
      <c r="J85246" s="91" t="s">
        <v>1338</v>
      </c>
    </row>
    <row r="85247" spans="1:10">
      <c r="A85247" s="96" t="s">
        <v>1344</v>
      </c>
      <c r="B85247" s="91">
        <v>3976967</v>
      </c>
      <c r="C85247" s="96" t="s">
        <v>31870</v>
      </c>
      <c r="D85247" s="91" t="s">
        <v>213</v>
      </c>
      <c r="E85247" s="96" t="s">
        <v>1249</v>
      </c>
      <c r="F85247" s="96" t="s">
        <v>86631</v>
      </c>
      <c r="G85247" s="90">
        <v>6</v>
      </c>
      <c r="H85247" s="90">
        <v>31</v>
      </c>
      <c r="I85247" s="92">
        <v>918</v>
      </c>
      <c r="J85247" s="91" t="s">
        <v>1338</v>
      </c>
    </row>
    <row r="85248" spans="1:10">
      <c r="A85248" s="96" t="s">
        <v>1344</v>
      </c>
      <c r="B85248" s="91">
        <v>3977493</v>
      </c>
      <c r="C85248" s="96" t="s">
        <v>31870</v>
      </c>
      <c r="D85248" s="91" t="s">
        <v>1423</v>
      </c>
      <c r="E85248" s="96" t="s">
        <v>1249</v>
      </c>
      <c r="F85248" s="96" t="s">
        <v>86632</v>
      </c>
      <c r="G85248" s="90">
        <v>6</v>
      </c>
      <c r="H85248" s="90">
        <v>31</v>
      </c>
      <c r="I85248" s="92">
        <v>918</v>
      </c>
      <c r="J85248" s="91" t="s">
        <v>1338</v>
      </c>
    </row>
    <row r="85249" spans="1:10">
      <c r="A85249" s="96" t="s">
        <v>1344</v>
      </c>
      <c r="B85249" s="91">
        <v>3978019</v>
      </c>
      <c r="C85249" s="96" t="s">
        <v>31870</v>
      </c>
      <c r="D85249" s="91" t="s">
        <v>1425</v>
      </c>
      <c r="E85249" s="96" t="s">
        <v>1249</v>
      </c>
      <c r="F85249" s="96" t="s">
        <v>86633</v>
      </c>
      <c r="G85249" s="90">
        <v>6</v>
      </c>
      <c r="H85249" s="90">
        <v>31</v>
      </c>
      <c r="I85249" s="92">
        <v>918</v>
      </c>
      <c r="J85249" s="91" t="s">
        <v>1338</v>
      </c>
    </row>
    <row r="85250" spans="1:10">
      <c r="A85250" s="96" t="s">
        <v>1344</v>
      </c>
      <c r="B85250" s="91">
        <v>3978545</v>
      </c>
      <c r="C85250" s="96" t="s">
        <v>31870</v>
      </c>
      <c r="D85250" s="91" t="s">
        <v>1427</v>
      </c>
      <c r="E85250" s="96" t="s">
        <v>1249</v>
      </c>
      <c r="F85250" s="96" t="s">
        <v>86634</v>
      </c>
      <c r="G85250" s="90">
        <v>6</v>
      </c>
      <c r="H85250" s="90">
        <v>31</v>
      </c>
      <c r="I85250" s="92">
        <v>918</v>
      </c>
      <c r="J85250" s="91" t="s">
        <v>1338</v>
      </c>
    </row>
    <row r="85251" spans="1:10">
      <c r="A85251" s="96" t="s">
        <v>1344</v>
      </c>
      <c r="B85251" s="91">
        <v>3979071</v>
      </c>
      <c r="C85251" s="96" t="s">
        <v>31870</v>
      </c>
      <c r="D85251" s="91" t="s">
        <v>1429</v>
      </c>
      <c r="E85251" s="96" t="s">
        <v>1249</v>
      </c>
      <c r="F85251" s="96" t="s">
        <v>86635</v>
      </c>
      <c r="G85251" s="90">
        <v>6</v>
      </c>
      <c r="H85251" s="90">
        <v>31</v>
      </c>
      <c r="I85251" s="92">
        <v>918</v>
      </c>
      <c r="J85251" s="91" t="s">
        <v>1338</v>
      </c>
    </row>
    <row r="85252" spans="1:10">
      <c r="A85252" s="96" t="s">
        <v>1344</v>
      </c>
      <c r="B85252" s="91">
        <v>3979597</v>
      </c>
      <c r="C85252" s="96" t="s">
        <v>31870</v>
      </c>
      <c r="D85252" s="91" t="s">
        <v>1431</v>
      </c>
      <c r="E85252" s="96" t="s">
        <v>1249</v>
      </c>
      <c r="F85252" s="96" t="s">
        <v>86636</v>
      </c>
      <c r="G85252" s="90">
        <v>6</v>
      </c>
      <c r="H85252" s="90">
        <v>31</v>
      </c>
      <c r="I85252" s="92">
        <v>918</v>
      </c>
      <c r="J85252" s="91" t="s">
        <v>1338</v>
      </c>
    </row>
    <row r="85253" spans="1:10">
      <c r="A85253" s="96" t="s">
        <v>1339</v>
      </c>
      <c r="B85253" s="91">
        <v>3286130</v>
      </c>
      <c r="C85253" s="96" t="s">
        <v>31870</v>
      </c>
      <c r="D85253" s="91" t="s">
        <v>214</v>
      </c>
      <c r="E85253" s="96" t="s">
        <v>1249</v>
      </c>
      <c r="F85253" s="96" t="s">
        <v>86637</v>
      </c>
      <c r="G85253" s="90">
        <v>6</v>
      </c>
      <c r="H85253" s="90">
        <v>31</v>
      </c>
      <c r="I85253" s="92">
        <v>574</v>
      </c>
      <c r="J85253" s="91" t="s">
        <v>1338</v>
      </c>
    </row>
    <row r="85254" spans="1:10">
      <c r="A85254" s="96" t="s">
        <v>1344</v>
      </c>
      <c r="B85254" s="91">
        <v>3799771</v>
      </c>
      <c r="C85254" s="96" t="s">
        <v>31870</v>
      </c>
      <c r="D85254" s="91" t="s">
        <v>215</v>
      </c>
      <c r="E85254" s="96" t="s">
        <v>1249</v>
      </c>
      <c r="F85254" s="96" t="s">
        <v>86638</v>
      </c>
      <c r="G85254" s="90">
        <v>6</v>
      </c>
      <c r="H85254" s="90">
        <v>31</v>
      </c>
      <c r="I85254" s="92">
        <v>918</v>
      </c>
      <c r="J85254" s="91" t="s">
        <v>1338</v>
      </c>
    </row>
    <row r="85255" spans="1:10">
      <c r="A85255" s="96" t="s">
        <v>1344</v>
      </c>
      <c r="B85255" s="91">
        <v>3800307</v>
      </c>
      <c r="C85255" s="96" t="s">
        <v>31870</v>
      </c>
      <c r="D85255" s="91" t="s">
        <v>216</v>
      </c>
      <c r="E85255" s="96" t="s">
        <v>1249</v>
      </c>
      <c r="F85255" s="96" t="s">
        <v>86639</v>
      </c>
      <c r="G85255" s="90">
        <v>6</v>
      </c>
      <c r="H85255" s="90">
        <v>31</v>
      </c>
      <c r="I85255" s="92">
        <v>918</v>
      </c>
      <c r="J85255" s="91" t="s">
        <v>1338</v>
      </c>
    </row>
    <row r="85256" spans="1:10">
      <c r="A85256" s="96" t="s">
        <v>1344</v>
      </c>
      <c r="B85256" s="91">
        <v>3800843</v>
      </c>
      <c r="C85256" s="96" t="s">
        <v>31870</v>
      </c>
      <c r="D85256" s="91" t="s">
        <v>217</v>
      </c>
      <c r="E85256" s="96" t="s">
        <v>1249</v>
      </c>
      <c r="F85256" s="96" t="s">
        <v>86640</v>
      </c>
      <c r="G85256" s="90">
        <v>6</v>
      </c>
      <c r="H85256" s="90">
        <v>31</v>
      </c>
      <c r="I85256" s="92">
        <v>918</v>
      </c>
      <c r="J85256" s="91" t="s">
        <v>1338</v>
      </c>
    </row>
    <row r="85257" spans="1:10">
      <c r="A85257" s="96" t="s">
        <v>1344</v>
      </c>
      <c r="B85257" s="91">
        <v>3801379</v>
      </c>
      <c r="C85257" s="96" t="s">
        <v>31870</v>
      </c>
      <c r="D85257" s="91" t="s">
        <v>218</v>
      </c>
      <c r="E85257" s="96" t="s">
        <v>1249</v>
      </c>
      <c r="F85257" s="96" t="s">
        <v>86641</v>
      </c>
      <c r="G85257" s="90">
        <v>6</v>
      </c>
      <c r="H85257" s="90">
        <v>31</v>
      </c>
      <c r="I85257" s="92">
        <v>918</v>
      </c>
      <c r="J85257" s="91" t="s">
        <v>1338</v>
      </c>
    </row>
    <row r="85258" spans="1:10">
      <c r="A85258" s="96" t="s">
        <v>1344</v>
      </c>
      <c r="B85258" s="91">
        <v>3801915</v>
      </c>
      <c r="C85258" s="96" t="s">
        <v>31870</v>
      </c>
      <c r="D85258" s="91" t="s">
        <v>219</v>
      </c>
      <c r="E85258" s="96" t="s">
        <v>1249</v>
      </c>
      <c r="F85258" s="96" t="s">
        <v>86642</v>
      </c>
      <c r="G85258" s="90">
        <v>6</v>
      </c>
      <c r="H85258" s="90">
        <v>31</v>
      </c>
      <c r="I85258" s="92">
        <v>918</v>
      </c>
      <c r="J85258" s="91" t="s">
        <v>1338</v>
      </c>
    </row>
    <row r="85259" spans="1:10">
      <c r="A85259" s="96" t="s">
        <v>1344</v>
      </c>
      <c r="B85259" s="91">
        <v>3802451</v>
      </c>
      <c r="C85259" s="96" t="s">
        <v>31870</v>
      </c>
      <c r="D85259" s="91" t="s">
        <v>220</v>
      </c>
      <c r="E85259" s="96" t="s">
        <v>1249</v>
      </c>
      <c r="F85259" s="96" t="s">
        <v>86643</v>
      </c>
      <c r="G85259" s="90">
        <v>6</v>
      </c>
      <c r="H85259" s="90">
        <v>31</v>
      </c>
      <c r="I85259" s="92">
        <v>918</v>
      </c>
      <c r="J85259" s="91" t="s">
        <v>1338</v>
      </c>
    </row>
    <row r="85260" spans="1:10">
      <c r="A85260" s="96" t="s">
        <v>1344</v>
      </c>
      <c r="B85260" s="91">
        <v>3802987</v>
      </c>
      <c r="C85260" s="96" t="s">
        <v>31870</v>
      </c>
      <c r="D85260" s="91" t="s">
        <v>221</v>
      </c>
      <c r="E85260" s="96" t="s">
        <v>1249</v>
      </c>
      <c r="F85260" s="96" t="s">
        <v>86644</v>
      </c>
      <c r="G85260" s="90">
        <v>6</v>
      </c>
      <c r="H85260" s="90">
        <v>31</v>
      </c>
      <c r="I85260" s="92">
        <v>918</v>
      </c>
      <c r="J85260" s="91" t="s">
        <v>1338</v>
      </c>
    </row>
    <row r="85261" spans="1:10">
      <c r="A85261" s="96" t="s">
        <v>1344</v>
      </c>
      <c r="B85261" s="91">
        <v>3803523</v>
      </c>
      <c r="C85261" s="96" t="s">
        <v>31870</v>
      </c>
      <c r="D85261" s="91" t="s">
        <v>222</v>
      </c>
      <c r="E85261" s="96" t="s">
        <v>1249</v>
      </c>
      <c r="F85261" s="96" t="s">
        <v>86645</v>
      </c>
      <c r="G85261" s="90">
        <v>6</v>
      </c>
      <c r="H85261" s="90">
        <v>31</v>
      </c>
      <c r="I85261" s="92">
        <v>918</v>
      </c>
      <c r="J85261" s="91" t="s">
        <v>1338</v>
      </c>
    </row>
    <row r="85262" spans="1:10">
      <c r="A85262" s="96" t="s">
        <v>1344</v>
      </c>
      <c r="B85262" s="91">
        <v>3804059</v>
      </c>
      <c r="C85262" s="96" t="s">
        <v>31870</v>
      </c>
      <c r="D85262" s="91" t="s">
        <v>223</v>
      </c>
      <c r="E85262" s="96" t="s">
        <v>1249</v>
      </c>
      <c r="F85262" s="96" t="s">
        <v>86646</v>
      </c>
      <c r="G85262" s="90">
        <v>6</v>
      </c>
      <c r="H85262" s="90">
        <v>31</v>
      </c>
      <c r="I85262" s="92">
        <v>918</v>
      </c>
      <c r="J85262" s="91" t="s">
        <v>1338</v>
      </c>
    </row>
    <row r="85263" spans="1:10">
      <c r="A85263" s="96" t="s">
        <v>1344</v>
      </c>
      <c r="B85263" s="91">
        <v>3985383</v>
      </c>
      <c r="C85263" s="96" t="s">
        <v>31870</v>
      </c>
      <c r="D85263" s="91" t="s">
        <v>1443</v>
      </c>
      <c r="E85263" s="96" t="s">
        <v>1249</v>
      </c>
      <c r="F85263" s="96" t="s">
        <v>86647</v>
      </c>
      <c r="G85263" s="90">
        <v>6</v>
      </c>
      <c r="H85263" s="90">
        <v>31</v>
      </c>
      <c r="I85263" s="92">
        <v>918</v>
      </c>
      <c r="J85263" s="91" t="s">
        <v>1338</v>
      </c>
    </row>
    <row r="85264" spans="1:10">
      <c r="A85264" s="96" t="s">
        <v>1344</v>
      </c>
      <c r="B85264" s="91">
        <v>3985909</v>
      </c>
      <c r="C85264" s="96" t="s">
        <v>31870</v>
      </c>
      <c r="D85264" s="91" t="s">
        <v>1445</v>
      </c>
      <c r="E85264" s="96" t="s">
        <v>1249</v>
      </c>
      <c r="F85264" s="96" t="s">
        <v>86648</v>
      </c>
      <c r="G85264" s="90">
        <v>6</v>
      </c>
      <c r="H85264" s="90">
        <v>31</v>
      </c>
      <c r="I85264" s="92">
        <v>918</v>
      </c>
      <c r="J85264" s="91" t="s">
        <v>1338</v>
      </c>
    </row>
    <row r="85265" spans="1:10">
      <c r="A85265" s="96" t="s">
        <v>1344</v>
      </c>
      <c r="B85265" s="91">
        <v>3986435</v>
      </c>
      <c r="C85265" s="96" t="s">
        <v>31870</v>
      </c>
      <c r="D85265" s="91" t="s">
        <v>1447</v>
      </c>
      <c r="E85265" s="96" t="s">
        <v>1249</v>
      </c>
      <c r="F85265" s="96" t="s">
        <v>86649</v>
      </c>
      <c r="G85265" s="90">
        <v>6</v>
      </c>
      <c r="H85265" s="90">
        <v>31</v>
      </c>
      <c r="I85265" s="92">
        <v>918</v>
      </c>
      <c r="J85265" s="91" t="s">
        <v>1338</v>
      </c>
    </row>
    <row r="85266" spans="1:10">
      <c r="A85266" s="96" t="s">
        <v>1344</v>
      </c>
      <c r="B85266" s="91">
        <v>3986961</v>
      </c>
      <c r="C85266" s="96" t="s">
        <v>31870</v>
      </c>
      <c r="D85266" s="91" t="s">
        <v>1449</v>
      </c>
      <c r="E85266" s="96" t="s">
        <v>1249</v>
      </c>
      <c r="F85266" s="96" t="s">
        <v>86650</v>
      </c>
      <c r="G85266" s="90">
        <v>6</v>
      </c>
      <c r="H85266" s="90">
        <v>31</v>
      </c>
      <c r="I85266" s="92">
        <v>918</v>
      </c>
      <c r="J85266" s="91" t="s">
        <v>1338</v>
      </c>
    </row>
    <row r="85267" spans="1:10">
      <c r="A85267" s="96" t="s">
        <v>1344</v>
      </c>
      <c r="B85267" s="91">
        <v>3987487</v>
      </c>
      <c r="C85267" s="96" t="s">
        <v>31870</v>
      </c>
      <c r="D85267" s="91" t="s">
        <v>1451</v>
      </c>
      <c r="E85267" s="96" t="s">
        <v>1249</v>
      </c>
      <c r="F85267" s="96" t="s">
        <v>86651</v>
      </c>
      <c r="G85267" s="90">
        <v>6</v>
      </c>
      <c r="H85267" s="90">
        <v>31</v>
      </c>
      <c r="I85267" s="92">
        <v>918</v>
      </c>
      <c r="J85267" s="91" t="s">
        <v>1338</v>
      </c>
    </row>
    <row r="85268" spans="1:10">
      <c r="A85268" s="96" t="s">
        <v>1339</v>
      </c>
      <c r="B85268" s="91">
        <v>3286176</v>
      </c>
      <c r="C85268" s="96" t="s">
        <v>31870</v>
      </c>
      <c r="D85268" s="91" t="s">
        <v>224</v>
      </c>
      <c r="E85268" s="96" t="s">
        <v>1249</v>
      </c>
      <c r="F85268" s="96" t="s">
        <v>86652</v>
      </c>
      <c r="G85268" s="90">
        <v>6</v>
      </c>
      <c r="H85268" s="90">
        <v>31</v>
      </c>
      <c r="I85268" s="92">
        <v>574</v>
      </c>
      <c r="J85268" s="91" t="s">
        <v>1338</v>
      </c>
    </row>
    <row r="85269" spans="1:10">
      <c r="A85269" s="96" t="s">
        <v>1339</v>
      </c>
      <c r="B85269" s="91">
        <v>3286222</v>
      </c>
      <c r="C85269" s="96" t="s">
        <v>31870</v>
      </c>
      <c r="D85269" s="91" t="s">
        <v>225</v>
      </c>
      <c r="E85269" s="96" t="s">
        <v>1249</v>
      </c>
      <c r="F85269" s="96" t="s">
        <v>86653</v>
      </c>
      <c r="G85269" s="90">
        <v>6</v>
      </c>
      <c r="H85269" s="90">
        <v>31</v>
      </c>
      <c r="I85269" s="92">
        <v>574</v>
      </c>
      <c r="J85269" s="91" t="s">
        <v>1338</v>
      </c>
    </row>
    <row r="85270" spans="1:10">
      <c r="A85270" s="96" t="s">
        <v>1339</v>
      </c>
      <c r="B85270" s="91">
        <v>3947470</v>
      </c>
      <c r="C85270" s="96" t="s">
        <v>31870</v>
      </c>
      <c r="D85270" s="91" t="s">
        <v>226</v>
      </c>
      <c r="E85270" s="96" t="s">
        <v>1249</v>
      </c>
      <c r="F85270" s="96" t="s">
        <v>86654</v>
      </c>
      <c r="G85270" s="90">
        <v>6</v>
      </c>
      <c r="H85270" s="90">
        <v>31</v>
      </c>
      <c r="I85270" s="92">
        <v>574</v>
      </c>
      <c r="J85270" s="91" t="s">
        <v>1338</v>
      </c>
    </row>
    <row r="85271" spans="1:10">
      <c r="A85271" s="96" t="s">
        <v>1339</v>
      </c>
      <c r="B85271" s="91">
        <v>1413217</v>
      </c>
      <c r="C85271" s="96" t="s">
        <v>31870</v>
      </c>
      <c r="D85271" s="91" t="s">
        <v>164</v>
      </c>
      <c r="E85271" s="96" t="s">
        <v>1250</v>
      </c>
      <c r="F85271" s="96" t="s">
        <v>86655</v>
      </c>
      <c r="G85271" s="90">
        <v>6.5</v>
      </c>
      <c r="H85271" s="90">
        <v>35</v>
      </c>
      <c r="I85271" s="92">
        <v>721</v>
      </c>
      <c r="J85271" s="91" t="s">
        <v>1342</v>
      </c>
    </row>
    <row r="85272" spans="1:10">
      <c r="A85272" s="96" t="s">
        <v>1339</v>
      </c>
      <c r="B85272" s="91">
        <v>1413261</v>
      </c>
      <c r="C85272" s="96" t="s">
        <v>31870</v>
      </c>
      <c r="D85272" s="91" t="s">
        <v>165</v>
      </c>
      <c r="E85272" s="96" t="s">
        <v>1250</v>
      </c>
      <c r="F85272" s="96" t="s">
        <v>86656</v>
      </c>
      <c r="G85272" s="90">
        <v>6.5</v>
      </c>
      <c r="H85272" s="90">
        <v>35</v>
      </c>
      <c r="I85272" s="92">
        <v>721</v>
      </c>
      <c r="J85272" s="91" t="s">
        <v>1342</v>
      </c>
    </row>
    <row r="85273" spans="1:10">
      <c r="A85273" s="96" t="s">
        <v>1344</v>
      </c>
      <c r="B85273" s="91">
        <v>3266625</v>
      </c>
      <c r="C85273" s="96" t="s">
        <v>31870</v>
      </c>
      <c r="D85273" s="91" t="s">
        <v>166</v>
      </c>
      <c r="E85273" s="96" t="s">
        <v>1250</v>
      </c>
      <c r="F85273" s="96" t="s">
        <v>86657</v>
      </c>
      <c r="G85273" s="90">
        <v>6.5</v>
      </c>
      <c r="H85273" s="90">
        <v>35</v>
      </c>
      <c r="I85273" s="92">
        <v>1065</v>
      </c>
      <c r="J85273" s="91" t="s">
        <v>1338</v>
      </c>
    </row>
    <row r="85274" spans="1:10">
      <c r="A85274" s="96" t="s">
        <v>1344</v>
      </c>
      <c r="B85274" s="91">
        <v>3266844</v>
      </c>
      <c r="C85274" s="96" t="s">
        <v>31870</v>
      </c>
      <c r="D85274" s="91" t="s">
        <v>167</v>
      </c>
      <c r="E85274" s="96" t="s">
        <v>1250</v>
      </c>
      <c r="F85274" s="96" t="s">
        <v>86658</v>
      </c>
      <c r="G85274" s="90">
        <v>6.5</v>
      </c>
      <c r="H85274" s="90">
        <v>35</v>
      </c>
      <c r="I85274" s="92">
        <v>1065</v>
      </c>
      <c r="J85274" s="91" t="s">
        <v>1338</v>
      </c>
    </row>
    <row r="85275" spans="1:10">
      <c r="A85275" s="96" t="s">
        <v>1344</v>
      </c>
      <c r="B85275" s="91">
        <v>3267063</v>
      </c>
      <c r="C85275" s="96" t="s">
        <v>31870</v>
      </c>
      <c r="D85275" s="91" t="s">
        <v>168</v>
      </c>
      <c r="E85275" s="96" t="s">
        <v>1250</v>
      </c>
      <c r="F85275" s="96" t="s">
        <v>86659</v>
      </c>
      <c r="G85275" s="90">
        <v>6.5</v>
      </c>
      <c r="H85275" s="90">
        <v>35</v>
      </c>
      <c r="I85275" s="92">
        <v>1065</v>
      </c>
      <c r="J85275" s="91" t="s">
        <v>1338</v>
      </c>
    </row>
    <row r="85276" spans="1:10">
      <c r="A85276" s="96" t="s">
        <v>1344</v>
      </c>
      <c r="B85276" s="91">
        <v>3267282</v>
      </c>
      <c r="C85276" s="96" t="s">
        <v>31870</v>
      </c>
      <c r="D85276" s="91" t="s">
        <v>169</v>
      </c>
      <c r="E85276" s="96" t="s">
        <v>1250</v>
      </c>
      <c r="F85276" s="96" t="s">
        <v>86660</v>
      </c>
      <c r="G85276" s="90">
        <v>6.5</v>
      </c>
      <c r="H85276" s="90">
        <v>35</v>
      </c>
      <c r="I85276" s="92">
        <v>1065</v>
      </c>
      <c r="J85276" s="91" t="s">
        <v>1338</v>
      </c>
    </row>
    <row r="85277" spans="1:10">
      <c r="A85277" s="96" t="s">
        <v>1344</v>
      </c>
      <c r="B85277" s="91">
        <v>3267501</v>
      </c>
      <c r="C85277" s="96" t="s">
        <v>31870</v>
      </c>
      <c r="D85277" s="91" t="s">
        <v>170</v>
      </c>
      <c r="E85277" s="96" t="s">
        <v>1250</v>
      </c>
      <c r="F85277" s="96" t="s">
        <v>86661</v>
      </c>
      <c r="G85277" s="90">
        <v>6.5</v>
      </c>
      <c r="H85277" s="90">
        <v>35</v>
      </c>
      <c r="I85277" s="92">
        <v>1065</v>
      </c>
      <c r="J85277" s="91" t="s">
        <v>1338</v>
      </c>
    </row>
    <row r="85278" spans="1:10">
      <c r="A85278" s="96" t="s">
        <v>1344</v>
      </c>
      <c r="B85278" s="91">
        <v>3267720</v>
      </c>
      <c r="C85278" s="96" t="s">
        <v>31870</v>
      </c>
      <c r="D85278" s="91" t="s">
        <v>171</v>
      </c>
      <c r="E85278" s="96" t="s">
        <v>1250</v>
      </c>
      <c r="F85278" s="96" t="s">
        <v>86662</v>
      </c>
      <c r="G85278" s="90">
        <v>6.5</v>
      </c>
      <c r="H85278" s="90">
        <v>35</v>
      </c>
      <c r="I85278" s="92">
        <v>1065</v>
      </c>
      <c r="J85278" s="91" t="s">
        <v>1338</v>
      </c>
    </row>
    <row r="85279" spans="1:10">
      <c r="A85279" s="96" t="s">
        <v>1344</v>
      </c>
      <c r="B85279" s="91">
        <v>3522411</v>
      </c>
      <c r="C85279" s="96" t="s">
        <v>31870</v>
      </c>
      <c r="D85279" s="91" t="s">
        <v>172</v>
      </c>
      <c r="E85279" s="96" t="s">
        <v>1250</v>
      </c>
      <c r="F85279" s="96" t="s">
        <v>86663</v>
      </c>
      <c r="G85279" s="90">
        <v>6.5</v>
      </c>
      <c r="H85279" s="90">
        <v>35</v>
      </c>
      <c r="I85279" s="92">
        <v>1065</v>
      </c>
      <c r="J85279" s="91" t="s">
        <v>1338</v>
      </c>
    </row>
    <row r="85280" spans="1:10">
      <c r="A85280" s="96" t="s">
        <v>1344</v>
      </c>
      <c r="B85280" s="91">
        <v>3522630</v>
      </c>
      <c r="C85280" s="96" t="s">
        <v>31870</v>
      </c>
      <c r="D85280" s="91" t="s">
        <v>173</v>
      </c>
      <c r="E85280" s="96" t="s">
        <v>1250</v>
      </c>
      <c r="F85280" s="96" t="s">
        <v>86664</v>
      </c>
      <c r="G85280" s="90">
        <v>6.5</v>
      </c>
      <c r="H85280" s="90">
        <v>35</v>
      </c>
      <c r="I85280" s="92">
        <v>1065</v>
      </c>
      <c r="J85280" s="91" t="s">
        <v>1338</v>
      </c>
    </row>
    <row r="85281" spans="1:10">
      <c r="A85281" s="96" t="s">
        <v>1344</v>
      </c>
      <c r="B85281" s="91">
        <v>3522849</v>
      </c>
      <c r="C85281" s="96" t="s">
        <v>31870</v>
      </c>
      <c r="D85281" s="91" t="s">
        <v>174</v>
      </c>
      <c r="E85281" s="96" t="s">
        <v>1250</v>
      </c>
      <c r="F85281" s="96" t="s">
        <v>86665</v>
      </c>
      <c r="G85281" s="90">
        <v>6.5</v>
      </c>
      <c r="H85281" s="90">
        <v>35</v>
      </c>
      <c r="I85281" s="92">
        <v>1065</v>
      </c>
      <c r="J85281" s="91" t="s">
        <v>1338</v>
      </c>
    </row>
    <row r="85282" spans="1:10">
      <c r="A85282" s="96" t="s">
        <v>1344</v>
      </c>
      <c r="B85282" s="91">
        <v>3980079</v>
      </c>
      <c r="C85282" s="96" t="s">
        <v>31870</v>
      </c>
      <c r="D85282" s="91" t="s">
        <v>1354</v>
      </c>
      <c r="E85282" s="96" t="s">
        <v>1250</v>
      </c>
      <c r="F85282" s="96" t="s">
        <v>86666</v>
      </c>
      <c r="G85282" s="90">
        <v>6.5</v>
      </c>
      <c r="H85282" s="90">
        <v>35</v>
      </c>
      <c r="I85282" s="92">
        <v>1065</v>
      </c>
      <c r="J85282" s="91" t="s">
        <v>1338</v>
      </c>
    </row>
    <row r="85283" spans="1:10">
      <c r="A85283" s="96" t="s">
        <v>1344</v>
      </c>
      <c r="B85283" s="91">
        <v>3980605</v>
      </c>
      <c r="C85283" s="96" t="s">
        <v>31870</v>
      </c>
      <c r="D85283" s="91" t="s">
        <v>1356</v>
      </c>
      <c r="E85283" s="96" t="s">
        <v>1250</v>
      </c>
      <c r="F85283" s="96" t="s">
        <v>86667</v>
      </c>
      <c r="G85283" s="90">
        <v>6.5</v>
      </c>
      <c r="H85283" s="90">
        <v>35</v>
      </c>
      <c r="I85283" s="92">
        <v>1065</v>
      </c>
      <c r="J85283" s="91" t="s">
        <v>1338</v>
      </c>
    </row>
    <row r="85284" spans="1:10">
      <c r="A85284" s="96" t="s">
        <v>1344</v>
      </c>
      <c r="B85284" s="91">
        <v>3981131</v>
      </c>
      <c r="C85284" s="96" t="s">
        <v>31870</v>
      </c>
      <c r="D85284" s="91" t="s">
        <v>1358</v>
      </c>
      <c r="E85284" s="96" t="s">
        <v>1250</v>
      </c>
      <c r="F85284" s="96" t="s">
        <v>86668</v>
      </c>
      <c r="G85284" s="90">
        <v>6.5</v>
      </c>
      <c r="H85284" s="90">
        <v>35</v>
      </c>
      <c r="I85284" s="92">
        <v>1065</v>
      </c>
      <c r="J85284" s="91" t="s">
        <v>1338</v>
      </c>
    </row>
    <row r="85285" spans="1:10">
      <c r="A85285" s="96" t="s">
        <v>1344</v>
      </c>
      <c r="B85285" s="91">
        <v>3981657</v>
      </c>
      <c r="C85285" s="96" t="s">
        <v>31870</v>
      </c>
      <c r="D85285" s="91" t="s">
        <v>1360</v>
      </c>
      <c r="E85285" s="96" t="s">
        <v>1250</v>
      </c>
      <c r="F85285" s="96" t="s">
        <v>86669</v>
      </c>
      <c r="G85285" s="90">
        <v>6.5</v>
      </c>
      <c r="H85285" s="90">
        <v>35</v>
      </c>
      <c r="I85285" s="92">
        <v>1065</v>
      </c>
      <c r="J85285" s="91" t="s">
        <v>1338</v>
      </c>
    </row>
    <row r="85286" spans="1:10">
      <c r="A85286" s="96" t="s">
        <v>1344</v>
      </c>
      <c r="B85286" s="91">
        <v>3982183</v>
      </c>
      <c r="C85286" s="96" t="s">
        <v>31870</v>
      </c>
      <c r="D85286" s="91" t="s">
        <v>1362</v>
      </c>
      <c r="E85286" s="96" t="s">
        <v>1250</v>
      </c>
      <c r="F85286" s="96" t="s">
        <v>86670</v>
      </c>
      <c r="G85286" s="90">
        <v>6.5</v>
      </c>
      <c r="H85286" s="90">
        <v>35</v>
      </c>
      <c r="I85286" s="92">
        <v>1065</v>
      </c>
      <c r="J85286" s="91" t="s">
        <v>1338</v>
      </c>
    </row>
    <row r="85287" spans="1:10">
      <c r="A85287" s="96" t="s">
        <v>1339</v>
      </c>
      <c r="B85287" s="91">
        <v>1413966</v>
      </c>
      <c r="C85287" s="96" t="s">
        <v>31870</v>
      </c>
      <c r="D85287" s="91" t="s">
        <v>175</v>
      </c>
      <c r="E85287" s="96" t="s">
        <v>1250</v>
      </c>
      <c r="F85287" s="96" t="s">
        <v>86671</v>
      </c>
      <c r="G85287" s="90">
        <v>6.5</v>
      </c>
      <c r="H85287" s="90">
        <v>35</v>
      </c>
      <c r="I85287" s="92">
        <v>721</v>
      </c>
      <c r="J85287" s="91" t="s">
        <v>1342</v>
      </c>
    </row>
    <row r="85288" spans="1:10">
      <c r="A85288" s="96" t="s">
        <v>1339</v>
      </c>
      <c r="B85288" s="91">
        <v>2442752</v>
      </c>
      <c r="C85288" s="96" t="s">
        <v>31870</v>
      </c>
      <c r="D85288" s="91" t="s">
        <v>176</v>
      </c>
      <c r="E85288" s="96" t="s">
        <v>1250</v>
      </c>
      <c r="F85288" s="96" t="s">
        <v>86672</v>
      </c>
      <c r="G85288" s="90">
        <v>6.5</v>
      </c>
      <c r="H85288" s="90">
        <v>35</v>
      </c>
      <c r="I85288" s="92">
        <v>721</v>
      </c>
      <c r="J85288" s="91" t="s">
        <v>1342</v>
      </c>
    </row>
    <row r="85289" spans="1:10">
      <c r="A85289" s="96" t="s">
        <v>1344</v>
      </c>
      <c r="B85289" s="91">
        <v>3267939</v>
      </c>
      <c r="C85289" s="96" t="s">
        <v>31870</v>
      </c>
      <c r="D85289" s="91" t="s">
        <v>177</v>
      </c>
      <c r="E85289" s="96" t="s">
        <v>1250</v>
      </c>
      <c r="F85289" s="96" t="s">
        <v>86673</v>
      </c>
      <c r="G85289" s="90">
        <v>6.5</v>
      </c>
      <c r="H85289" s="90">
        <v>35</v>
      </c>
      <c r="I85289" s="92">
        <v>1065</v>
      </c>
      <c r="J85289" s="91" t="s">
        <v>1338</v>
      </c>
    </row>
    <row r="85290" spans="1:10">
      <c r="A85290" s="96" t="s">
        <v>1344</v>
      </c>
      <c r="B85290" s="91">
        <v>3268158</v>
      </c>
      <c r="C85290" s="96" t="s">
        <v>31870</v>
      </c>
      <c r="D85290" s="91" t="s">
        <v>178</v>
      </c>
      <c r="E85290" s="96" t="s">
        <v>1250</v>
      </c>
      <c r="F85290" s="96" t="s">
        <v>86674</v>
      </c>
      <c r="G85290" s="90">
        <v>6.5</v>
      </c>
      <c r="H85290" s="90">
        <v>35</v>
      </c>
      <c r="I85290" s="92">
        <v>1065</v>
      </c>
      <c r="J85290" s="91" t="s">
        <v>1338</v>
      </c>
    </row>
    <row r="85291" spans="1:10">
      <c r="A85291" s="96" t="s">
        <v>1344</v>
      </c>
      <c r="B85291" s="91">
        <v>3268377</v>
      </c>
      <c r="C85291" s="96" t="s">
        <v>31870</v>
      </c>
      <c r="D85291" s="91" t="s">
        <v>179</v>
      </c>
      <c r="E85291" s="96" t="s">
        <v>1250</v>
      </c>
      <c r="F85291" s="96" t="s">
        <v>86675</v>
      </c>
      <c r="G85291" s="90">
        <v>6.5</v>
      </c>
      <c r="H85291" s="90">
        <v>35</v>
      </c>
      <c r="I85291" s="92">
        <v>1065</v>
      </c>
      <c r="J85291" s="91" t="s">
        <v>1338</v>
      </c>
    </row>
    <row r="85292" spans="1:10">
      <c r="A85292" s="96" t="s">
        <v>1344</v>
      </c>
      <c r="B85292" s="91">
        <v>3268596</v>
      </c>
      <c r="C85292" s="96" t="s">
        <v>31870</v>
      </c>
      <c r="D85292" s="91" t="s">
        <v>180</v>
      </c>
      <c r="E85292" s="96" t="s">
        <v>1250</v>
      </c>
      <c r="F85292" s="96" t="s">
        <v>86676</v>
      </c>
      <c r="G85292" s="90">
        <v>6.5</v>
      </c>
      <c r="H85292" s="90">
        <v>35</v>
      </c>
      <c r="I85292" s="92">
        <v>1065</v>
      </c>
      <c r="J85292" s="91" t="s">
        <v>1338</v>
      </c>
    </row>
    <row r="85293" spans="1:10">
      <c r="A85293" s="96" t="s">
        <v>1344</v>
      </c>
      <c r="B85293" s="91">
        <v>3268815</v>
      </c>
      <c r="C85293" s="96" t="s">
        <v>31870</v>
      </c>
      <c r="D85293" s="91" t="s">
        <v>181</v>
      </c>
      <c r="E85293" s="96" t="s">
        <v>1250</v>
      </c>
      <c r="F85293" s="96" t="s">
        <v>86677</v>
      </c>
      <c r="G85293" s="90">
        <v>6.5</v>
      </c>
      <c r="H85293" s="90">
        <v>35</v>
      </c>
      <c r="I85293" s="92">
        <v>1065</v>
      </c>
      <c r="J85293" s="91" t="s">
        <v>1338</v>
      </c>
    </row>
    <row r="85294" spans="1:10">
      <c r="A85294" s="96" t="s">
        <v>1344</v>
      </c>
      <c r="B85294" s="91">
        <v>3269034</v>
      </c>
      <c r="C85294" s="96" t="s">
        <v>31870</v>
      </c>
      <c r="D85294" s="91" t="s">
        <v>182</v>
      </c>
      <c r="E85294" s="96" t="s">
        <v>1250</v>
      </c>
      <c r="F85294" s="96" t="s">
        <v>86678</v>
      </c>
      <c r="G85294" s="90">
        <v>6.5</v>
      </c>
      <c r="H85294" s="90">
        <v>35</v>
      </c>
      <c r="I85294" s="92">
        <v>1065</v>
      </c>
      <c r="J85294" s="91" t="s">
        <v>1338</v>
      </c>
    </row>
    <row r="85295" spans="1:10">
      <c r="A85295" s="96" t="s">
        <v>1344</v>
      </c>
      <c r="B85295" s="91">
        <v>3523140</v>
      </c>
      <c r="C85295" s="96" t="s">
        <v>31870</v>
      </c>
      <c r="D85295" s="91" t="s">
        <v>183</v>
      </c>
      <c r="E85295" s="96" t="s">
        <v>1250</v>
      </c>
      <c r="F85295" s="96" t="s">
        <v>86679</v>
      </c>
      <c r="G85295" s="90">
        <v>6.5</v>
      </c>
      <c r="H85295" s="90">
        <v>35</v>
      </c>
      <c r="I85295" s="92">
        <v>1065</v>
      </c>
      <c r="J85295" s="91" t="s">
        <v>1338</v>
      </c>
    </row>
    <row r="85296" spans="1:10">
      <c r="A85296" s="96" t="s">
        <v>1344</v>
      </c>
      <c r="B85296" s="91">
        <v>3523359</v>
      </c>
      <c r="C85296" s="96" t="s">
        <v>31870</v>
      </c>
      <c r="D85296" s="91" t="s">
        <v>184</v>
      </c>
      <c r="E85296" s="96" t="s">
        <v>1250</v>
      </c>
      <c r="F85296" s="96" t="s">
        <v>86680</v>
      </c>
      <c r="G85296" s="90">
        <v>6.5</v>
      </c>
      <c r="H85296" s="90">
        <v>35</v>
      </c>
      <c r="I85296" s="92">
        <v>1065</v>
      </c>
      <c r="J85296" s="91" t="s">
        <v>1338</v>
      </c>
    </row>
    <row r="85297" spans="1:10">
      <c r="A85297" s="96" t="s">
        <v>1344</v>
      </c>
      <c r="B85297" s="91">
        <v>3523578</v>
      </c>
      <c r="C85297" s="96" t="s">
        <v>31870</v>
      </c>
      <c r="D85297" s="91" t="s">
        <v>185</v>
      </c>
      <c r="E85297" s="96" t="s">
        <v>1250</v>
      </c>
      <c r="F85297" s="96" t="s">
        <v>86681</v>
      </c>
      <c r="G85297" s="90">
        <v>6.5</v>
      </c>
      <c r="H85297" s="90">
        <v>35</v>
      </c>
      <c r="I85297" s="92">
        <v>1065</v>
      </c>
      <c r="J85297" s="91" t="s">
        <v>1338</v>
      </c>
    </row>
    <row r="85298" spans="1:10">
      <c r="A85298" s="96" t="s">
        <v>1344</v>
      </c>
      <c r="B85298" s="91">
        <v>3982709</v>
      </c>
      <c r="C85298" s="96" t="s">
        <v>31870</v>
      </c>
      <c r="D85298" s="91" t="s">
        <v>1375</v>
      </c>
      <c r="E85298" s="96" t="s">
        <v>1250</v>
      </c>
      <c r="F85298" s="96" t="s">
        <v>86682</v>
      </c>
      <c r="G85298" s="90">
        <v>6.5</v>
      </c>
      <c r="H85298" s="90">
        <v>35</v>
      </c>
      <c r="I85298" s="92">
        <v>1065</v>
      </c>
      <c r="J85298" s="91" t="s">
        <v>1338</v>
      </c>
    </row>
    <row r="85299" spans="1:10">
      <c r="A85299" s="96" t="s">
        <v>1344</v>
      </c>
      <c r="B85299" s="91">
        <v>3983235</v>
      </c>
      <c r="C85299" s="96" t="s">
        <v>31870</v>
      </c>
      <c r="D85299" s="91" t="s">
        <v>1377</v>
      </c>
      <c r="E85299" s="96" t="s">
        <v>1250</v>
      </c>
      <c r="F85299" s="96" t="s">
        <v>86683</v>
      </c>
      <c r="G85299" s="90">
        <v>6.5</v>
      </c>
      <c r="H85299" s="90">
        <v>35</v>
      </c>
      <c r="I85299" s="92">
        <v>1065</v>
      </c>
      <c r="J85299" s="91" t="s">
        <v>1338</v>
      </c>
    </row>
    <row r="85300" spans="1:10">
      <c r="A85300" s="96" t="s">
        <v>1344</v>
      </c>
      <c r="B85300" s="91">
        <v>3983761</v>
      </c>
      <c r="C85300" s="96" t="s">
        <v>31870</v>
      </c>
      <c r="D85300" s="91" t="s">
        <v>1379</v>
      </c>
      <c r="E85300" s="96" t="s">
        <v>1250</v>
      </c>
      <c r="F85300" s="96" t="s">
        <v>86684</v>
      </c>
      <c r="G85300" s="90">
        <v>6.5</v>
      </c>
      <c r="H85300" s="90">
        <v>35</v>
      </c>
      <c r="I85300" s="92">
        <v>1065</v>
      </c>
      <c r="J85300" s="91" t="s">
        <v>1338</v>
      </c>
    </row>
    <row r="85301" spans="1:10">
      <c r="A85301" s="96" t="s">
        <v>1344</v>
      </c>
      <c r="B85301" s="91">
        <v>3984287</v>
      </c>
      <c r="C85301" s="96" t="s">
        <v>31870</v>
      </c>
      <c r="D85301" s="91" t="s">
        <v>1381</v>
      </c>
      <c r="E85301" s="96" t="s">
        <v>1250</v>
      </c>
      <c r="F85301" s="96" t="s">
        <v>86685</v>
      </c>
      <c r="G85301" s="90">
        <v>6.5</v>
      </c>
      <c r="H85301" s="90">
        <v>35</v>
      </c>
      <c r="I85301" s="92">
        <v>1065</v>
      </c>
      <c r="J85301" s="91" t="s">
        <v>1338</v>
      </c>
    </row>
    <row r="85302" spans="1:10">
      <c r="A85302" s="96" t="s">
        <v>1344</v>
      </c>
      <c r="B85302" s="91">
        <v>3984813</v>
      </c>
      <c r="C85302" s="96" t="s">
        <v>31870</v>
      </c>
      <c r="D85302" s="91" t="s">
        <v>1383</v>
      </c>
      <c r="E85302" s="96" t="s">
        <v>1250</v>
      </c>
      <c r="F85302" s="96" t="s">
        <v>86686</v>
      </c>
      <c r="G85302" s="90">
        <v>6.5</v>
      </c>
      <c r="H85302" s="90">
        <v>35</v>
      </c>
      <c r="I85302" s="92">
        <v>1065</v>
      </c>
      <c r="J85302" s="91" t="s">
        <v>1338</v>
      </c>
    </row>
    <row r="85303" spans="1:10">
      <c r="A85303" s="96" t="s">
        <v>1339</v>
      </c>
      <c r="B85303" s="91">
        <v>2888330</v>
      </c>
      <c r="C85303" s="96" t="s">
        <v>31870</v>
      </c>
      <c r="D85303" s="91" t="s">
        <v>186</v>
      </c>
      <c r="E85303" s="96" t="s">
        <v>1250</v>
      </c>
      <c r="F85303" s="96" t="s">
        <v>86687</v>
      </c>
      <c r="G85303" s="90">
        <v>6.5</v>
      </c>
      <c r="H85303" s="90">
        <v>35</v>
      </c>
      <c r="I85303" s="92">
        <v>721</v>
      </c>
      <c r="J85303" s="91" t="s">
        <v>1342</v>
      </c>
    </row>
    <row r="85304" spans="1:10">
      <c r="A85304" s="96" t="s">
        <v>1339</v>
      </c>
      <c r="B85304" s="91">
        <v>3112894</v>
      </c>
      <c r="C85304" s="96" t="s">
        <v>31870</v>
      </c>
      <c r="D85304" s="91" t="s">
        <v>187</v>
      </c>
      <c r="E85304" s="96" t="s">
        <v>1250</v>
      </c>
      <c r="F85304" s="96" t="s">
        <v>86688</v>
      </c>
      <c r="G85304" s="90">
        <v>6.5</v>
      </c>
      <c r="H85304" s="90">
        <v>35</v>
      </c>
      <c r="I85304" s="92">
        <v>721</v>
      </c>
      <c r="J85304" s="91" t="s">
        <v>1342</v>
      </c>
    </row>
    <row r="85305" spans="1:10">
      <c r="A85305" s="96" t="s">
        <v>1339</v>
      </c>
      <c r="B85305" s="91">
        <v>2870307</v>
      </c>
      <c r="C85305" s="96" t="s">
        <v>31870</v>
      </c>
      <c r="D85305" s="91" t="s">
        <v>188</v>
      </c>
      <c r="E85305" s="96" t="s">
        <v>1250</v>
      </c>
      <c r="F85305" s="96" t="s">
        <v>86689</v>
      </c>
      <c r="G85305" s="90">
        <v>6.5</v>
      </c>
      <c r="H85305" s="90">
        <v>35</v>
      </c>
      <c r="I85305" s="92">
        <v>721</v>
      </c>
      <c r="J85305" s="91" t="s">
        <v>1342</v>
      </c>
    </row>
    <row r="85306" spans="1:10">
      <c r="A85306" s="96" t="s">
        <v>1339</v>
      </c>
      <c r="B85306" s="91">
        <v>3036453</v>
      </c>
      <c r="C85306" s="96" t="s">
        <v>31870</v>
      </c>
      <c r="D85306" s="91" t="s">
        <v>189</v>
      </c>
      <c r="E85306" s="96" t="s">
        <v>1250</v>
      </c>
      <c r="F85306" s="96" t="s">
        <v>86690</v>
      </c>
      <c r="G85306" s="90">
        <v>6.5</v>
      </c>
      <c r="H85306" s="90">
        <v>35</v>
      </c>
      <c r="I85306" s="92">
        <v>721</v>
      </c>
      <c r="J85306" s="91" t="s">
        <v>1342</v>
      </c>
    </row>
    <row r="85307" spans="1:10">
      <c r="A85307" s="96" t="s">
        <v>1339</v>
      </c>
      <c r="B85307" s="91">
        <v>3617289</v>
      </c>
      <c r="C85307" s="96" t="s">
        <v>31870</v>
      </c>
      <c r="D85307" s="91" t="s">
        <v>190</v>
      </c>
      <c r="E85307" s="96" t="s">
        <v>1250</v>
      </c>
      <c r="F85307" s="96" t="s">
        <v>86691</v>
      </c>
      <c r="G85307" s="90">
        <v>6.5</v>
      </c>
      <c r="H85307" s="90">
        <v>35</v>
      </c>
      <c r="I85307" s="92">
        <v>580</v>
      </c>
      <c r="J85307" s="91" t="s">
        <v>1342</v>
      </c>
    </row>
    <row r="85308" spans="1:10">
      <c r="A85308" s="96" t="s">
        <v>1344</v>
      </c>
      <c r="B85308" s="91">
        <v>3523783</v>
      </c>
      <c r="C85308" s="96" t="s">
        <v>31870</v>
      </c>
      <c r="D85308" s="91" t="s">
        <v>191</v>
      </c>
      <c r="E85308" s="96" t="s">
        <v>1250</v>
      </c>
      <c r="F85308" s="96" t="s">
        <v>86692</v>
      </c>
      <c r="G85308" s="90">
        <v>6.5</v>
      </c>
      <c r="H85308" s="90">
        <v>35</v>
      </c>
      <c r="I85308" s="92">
        <v>924</v>
      </c>
      <c r="J85308" s="91" t="s">
        <v>1338</v>
      </c>
    </row>
    <row r="85309" spans="1:10">
      <c r="A85309" s="96" t="s">
        <v>1344</v>
      </c>
      <c r="B85309" s="91">
        <v>3523980</v>
      </c>
      <c r="C85309" s="96" t="s">
        <v>31870</v>
      </c>
      <c r="D85309" s="91" t="s">
        <v>192</v>
      </c>
      <c r="E85309" s="96" t="s">
        <v>1250</v>
      </c>
      <c r="F85309" s="96" t="s">
        <v>86693</v>
      </c>
      <c r="G85309" s="90">
        <v>6.5</v>
      </c>
      <c r="H85309" s="90">
        <v>35</v>
      </c>
      <c r="I85309" s="92">
        <v>924</v>
      </c>
      <c r="J85309" s="91" t="s">
        <v>1338</v>
      </c>
    </row>
    <row r="85310" spans="1:10">
      <c r="A85310" s="96" t="s">
        <v>1344</v>
      </c>
      <c r="B85310" s="91">
        <v>3524177</v>
      </c>
      <c r="C85310" s="96" t="s">
        <v>31870</v>
      </c>
      <c r="D85310" s="91" t="s">
        <v>193</v>
      </c>
      <c r="E85310" s="96" t="s">
        <v>1250</v>
      </c>
      <c r="F85310" s="96" t="s">
        <v>86694</v>
      </c>
      <c r="G85310" s="90">
        <v>6.5</v>
      </c>
      <c r="H85310" s="90">
        <v>35</v>
      </c>
      <c r="I85310" s="92">
        <v>924</v>
      </c>
      <c r="J85310" s="91" t="s">
        <v>1338</v>
      </c>
    </row>
    <row r="85311" spans="1:10">
      <c r="A85311" s="96" t="s">
        <v>1344</v>
      </c>
      <c r="B85311" s="91">
        <v>3524374</v>
      </c>
      <c r="C85311" s="96" t="s">
        <v>31870</v>
      </c>
      <c r="D85311" s="91" t="s">
        <v>194</v>
      </c>
      <c r="E85311" s="96" t="s">
        <v>1250</v>
      </c>
      <c r="F85311" s="96" t="s">
        <v>86695</v>
      </c>
      <c r="G85311" s="90">
        <v>6.5</v>
      </c>
      <c r="H85311" s="90">
        <v>35</v>
      </c>
      <c r="I85311" s="92">
        <v>924</v>
      </c>
      <c r="J85311" s="91" t="s">
        <v>1338</v>
      </c>
    </row>
    <row r="85312" spans="1:10">
      <c r="A85312" s="96" t="s">
        <v>1344</v>
      </c>
      <c r="B85312" s="91">
        <v>3524571</v>
      </c>
      <c r="C85312" s="96" t="s">
        <v>31870</v>
      </c>
      <c r="D85312" s="91" t="s">
        <v>195</v>
      </c>
      <c r="E85312" s="96" t="s">
        <v>1250</v>
      </c>
      <c r="F85312" s="96" t="s">
        <v>86696</v>
      </c>
      <c r="G85312" s="90">
        <v>6.5</v>
      </c>
      <c r="H85312" s="90">
        <v>35</v>
      </c>
      <c r="I85312" s="92">
        <v>924</v>
      </c>
      <c r="J85312" s="91" t="s">
        <v>1338</v>
      </c>
    </row>
    <row r="85313" spans="1:10">
      <c r="A85313" s="96" t="s">
        <v>1344</v>
      </c>
      <c r="B85313" s="91">
        <v>3524768</v>
      </c>
      <c r="C85313" s="96" t="s">
        <v>31870</v>
      </c>
      <c r="D85313" s="91" t="s">
        <v>196</v>
      </c>
      <c r="E85313" s="96" t="s">
        <v>1250</v>
      </c>
      <c r="F85313" s="96" t="s">
        <v>86697</v>
      </c>
      <c r="G85313" s="90">
        <v>6.5</v>
      </c>
      <c r="H85313" s="90">
        <v>35</v>
      </c>
      <c r="I85313" s="92">
        <v>924</v>
      </c>
      <c r="J85313" s="91" t="s">
        <v>1338</v>
      </c>
    </row>
    <row r="85314" spans="1:10">
      <c r="A85314" s="96" t="s">
        <v>1344</v>
      </c>
      <c r="B85314" s="91">
        <v>3524965</v>
      </c>
      <c r="C85314" s="96" t="s">
        <v>31870</v>
      </c>
      <c r="D85314" s="91" t="s">
        <v>197</v>
      </c>
      <c r="E85314" s="96" t="s">
        <v>1250</v>
      </c>
      <c r="F85314" s="96" t="s">
        <v>86698</v>
      </c>
      <c r="G85314" s="90">
        <v>6.5</v>
      </c>
      <c r="H85314" s="90">
        <v>35</v>
      </c>
      <c r="I85314" s="92">
        <v>924</v>
      </c>
      <c r="J85314" s="91" t="s">
        <v>1338</v>
      </c>
    </row>
    <row r="85315" spans="1:10">
      <c r="A85315" s="96" t="s">
        <v>1344</v>
      </c>
      <c r="B85315" s="91">
        <v>3525162</v>
      </c>
      <c r="C85315" s="96" t="s">
        <v>31870</v>
      </c>
      <c r="D85315" s="91" t="s">
        <v>198</v>
      </c>
      <c r="E85315" s="96" t="s">
        <v>1250</v>
      </c>
      <c r="F85315" s="96" t="s">
        <v>86699</v>
      </c>
      <c r="G85315" s="90">
        <v>6.5</v>
      </c>
      <c r="H85315" s="90">
        <v>35</v>
      </c>
      <c r="I85315" s="92">
        <v>924</v>
      </c>
      <c r="J85315" s="91" t="s">
        <v>1338</v>
      </c>
    </row>
    <row r="85316" spans="1:10">
      <c r="A85316" s="96" t="s">
        <v>1344</v>
      </c>
      <c r="B85316" s="91">
        <v>3525359</v>
      </c>
      <c r="C85316" s="96" t="s">
        <v>31870</v>
      </c>
      <c r="D85316" s="91" t="s">
        <v>199</v>
      </c>
      <c r="E85316" s="96" t="s">
        <v>1250</v>
      </c>
      <c r="F85316" s="96" t="s">
        <v>86700</v>
      </c>
      <c r="G85316" s="90">
        <v>6.5</v>
      </c>
      <c r="H85316" s="90">
        <v>35</v>
      </c>
      <c r="I85316" s="92">
        <v>924</v>
      </c>
      <c r="J85316" s="91" t="s">
        <v>1338</v>
      </c>
    </row>
    <row r="85317" spans="1:10">
      <c r="A85317" s="96" t="s">
        <v>1344</v>
      </c>
      <c r="B85317" s="91">
        <v>3989029</v>
      </c>
      <c r="C85317" s="96" t="s">
        <v>31870</v>
      </c>
      <c r="D85317" s="91" t="s">
        <v>1399</v>
      </c>
      <c r="E85317" s="96" t="s">
        <v>1250</v>
      </c>
      <c r="F85317" s="96" t="s">
        <v>86701</v>
      </c>
      <c r="G85317" s="90">
        <v>6.5</v>
      </c>
      <c r="H85317" s="90">
        <v>35</v>
      </c>
      <c r="I85317" s="92">
        <v>924</v>
      </c>
      <c r="J85317" s="91" t="s">
        <v>1338</v>
      </c>
    </row>
    <row r="85318" spans="1:10">
      <c r="A85318" s="96" t="s">
        <v>1344</v>
      </c>
      <c r="B85318" s="91">
        <v>3989555</v>
      </c>
      <c r="C85318" s="96" t="s">
        <v>31870</v>
      </c>
      <c r="D85318" s="91" t="s">
        <v>1401</v>
      </c>
      <c r="E85318" s="96" t="s">
        <v>1250</v>
      </c>
      <c r="F85318" s="96" t="s">
        <v>86702</v>
      </c>
      <c r="G85318" s="90">
        <v>6.5</v>
      </c>
      <c r="H85318" s="90">
        <v>35</v>
      </c>
      <c r="I85318" s="92">
        <v>924</v>
      </c>
      <c r="J85318" s="91" t="s">
        <v>1338</v>
      </c>
    </row>
    <row r="85319" spans="1:10">
      <c r="A85319" s="96" t="s">
        <v>1344</v>
      </c>
      <c r="B85319" s="91">
        <v>3990081</v>
      </c>
      <c r="C85319" s="96" t="s">
        <v>31870</v>
      </c>
      <c r="D85319" s="91" t="s">
        <v>1403</v>
      </c>
      <c r="E85319" s="96" t="s">
        <v>1250</v>
      </c>
      <c r="F85319" s="96" t="s">
        <v>86703</v>
      </c>
      <c r="G85319" s="90">
        <v>6.5</v>
      </c>
      <c r="H85319" s="90">
        <v>35</v>
      </c>
      <c r="I85319" s="92">
        <v>924</v>
      </c>
      <c r="J85319" s="91" t="s">
        <v>1338</v>
      </c>
    </row>
    <row r="85320" spans="1:10">
      <c r="A85320" s="96" t="s">
        <v>1344</v>
      </c>
      <c r="B85320" s="91">
        <v>3990607</v>
      </c>
      <c r="C85320" s="96" t="s">
        <v>31870</v>
      </c>
      <c r="D85320" s="91" t="s">
        <v>1405</v>
      </c>
      <c r="E85320" s="96" t="s">
        <v>1250</v>
      </c>
      <c r="F85320" s="96" t="s">
        <v>86704</v>
      </c>
      <c r="G85320" s="90">
        <v>6.5</v>
      </c>
      <c r="H85320" s="90">
        <v>35</v>
      </c>
      <c r="I85320" s="92">
        <v>924</v>
      </c>
      <c r="J85320" s="91" t="s">
        <v>1338</v>
      </c>
    </row>
    <row r="85321" spans="1:10">
      <c r="A85321" s="96" t="s">
        <v>1344</v>
      </c>
      <c r="B85321" s="91">
        <v>3991133</v>
      </c>
      <c r="C85321" s="96" t="s">
        <v>31870</v>
      </c>
      <c r="D85321" s="91" t="s">
        <v>1407</v>
      </c>
      <c r="E85321" s="96" t="s">
        <v>1250</v>
      </c>
      <c r="F85321" s="96" t="s">
        <v>86705</v>
      </c>
      <c r="G85321" s="90">
        <v>6.5</v>
      </c>
      <c r="H85321" s="90">
        <v>35</v>
      </c>
      <c r="I85321" s="92">
        <v>924</v>
      </c>
      <c r="J85321" s="91" t="s">
        <v>1338</v>
      </c>
    </row>
    <row r="85322" spans="1:10">
      <c r="A85322" s="96" t="s">
        <v>1339</v>
      </c>
      <c r="B85322" s="91">
        <v>3190208</v>
      </c>
      <c r="C85322" s="96" t="s">
        <v>31870</v>
      </c>
      <c r="D85322" s="91" t="s">
        <v>200</v>
      </c>
      <c r="E85322" s="96" t="s">
        <v>1250</v>
      </c>
      <c r="F85322" s="96" t="s">
        <v>86706</v>
      </c>
      <c r="G85322" s="90">
        <v>6.5</v>
      </c>
      <c r="H85322" s="90">
        <v>35</v>
      </c>
      <c r="I85322" s="92">
        <v>580</v>
      </c>
      <c r="J85322" s="91" t="s">
        <v>1342</v>
      </c>
    </row>
    <row r="85323" spans="1:10">
      <c r="A85323" s="96" t="s">
        <v>1339</v>
      </c>
      <c r="B85323" s="91">
        <v>3191388</v>
      </c>
      <c r="C85323" s="96" t="s">
        <v>31870</v>
      </c>
      <c r="D85323" s="91" t="s">
        <v>201</v>
      </c>
      <c r="E85323" s="96" t="s">
        <v>1250</v>
      </c>
      <c r="F85323" s="96" t="s">
        <v>86707</v>
      </c>
      <c r="G85323" s="90">
        <v>6.5</v>
      </c>
      <c r="H85323" s="90">
        <v>35</v>
      </c>
      <c r="I85323" s="92">
        <v>756</v>
      </c>
      <c r="J85323" s="91" t="s">
        <v>1342</v>
      </c>
    </row>
    <row r="85324" spans="1:10">
      <c r="A85324" s="96" t="s">
        <v>1339</v>
      </c>
      <c r="B85324" s="91">
        <v>3948366</v>
      </c>
      <c r="C85324" s="96" t="s">
        <v>31870</v>
      </c>
      <c r="D85324" s="91" t="s">
        <v>202</v>
      </c>
      <c r="E85324" s="96" t="s">
        <v>1250</v>
      </c>
      <c r="F85324" s="96" t="s">
        <v>86708</v>
      </c>
      <c r="G85324" s="90">
        <v>6.5</v>
      </c>
      <c r="H85324" s="90">
        <v>35</v>
      </c>
      <c r="I85324" s="92">
        <v>721</v>
      </c>
      <c r="J85324" s="91" t="s">
        <v>1342</v>
      </c>
    </row>
    <row r="85325" spans="1:10">
      <c r="A85325" s="96" t="s">
        <v>1339</v>
      </c>
      <c r="B85325" s="91">
        <v>3949442</v>
      </c>
      <c r="C85325" s="96" t="s">
        <v>31870</v>
      </c>
      <c r="D85325" s="91" t="s">
        <v>203</v>
      </c>
      <c r="E85325" s="96" t="s">
        <v>1250</v>
      </c>
      <c r="F85325" s="96" t="s">
        <v>86709</v>
      </c>
      <c r="G85325" s="90">
        <v>6.5</v>
      </c>
      <c r="H85325" s="90">
        <v>35</v>
      </c>
      <c r="I85325" s="92">
        <v>721</v>
      </c>
      <c r="J85325" s="91" t="s">
        <v>1342</v>
      </c>
    </row>
    <row r="85326" spans="1:10">
      <c r="A85326" s="96" t="s">
        <v>1339</v>
      </c>
      <c r="B85326" s="91">
        <v>3950518</v>
      </c>
      <c r="C85326" s="96" t="s">
        <v>31870</v>
      </c>
      <c r="D85326" s="91" t="s">
        <v>204</v>
      </c>
      <c r="E85326" s="96" t="s">
        <v>1250</v>
      </c>
      <c r="F85326" s="96" t="s">
        <v>86710</v>
      </c>
      <c r="G85326" s="90">
        <v>6.5</v>
      </c>
      <c r="H85326" s="90">
        <v>35</v>
      </c>
      <c r="I85326" s="92">
        <v>721</v>
      </c>
      <c r="J85326" s="91" t="s">
        <v>1342</v>
      </c>
    </row>
    <row r="85327" spans="1:10">
      <c r="A85327" s="96" t="s">
        <v>1344</v>
      </c>
      <c r="B85327" s="91">
        <v>3972715</v>
      </c>
      <c r="C85327" s="96" t="s">
        <v>31870</v>
      </c>
      <c r="D85327" s="91" t="s">
        <v>205</v>
      </c>
      <c r="E85327" s="96" t="s">
        <v>1250</v>
      </c>
      <c r="F85327" s="96" t="s">
        <v>86711</v>
      </c>
      <c r="G85327" s="90">
        <v>6.5</v>
      </c>
      <c r="H85327" s="90">
        <v>35</v>
      </c>
      <c r="I85327" s="92">
        <v>1065</v>
      </c>
      <c r="J85327" s="91" t="s">
        <v>1338</v>
      </c>
    </row>
    <row r="85328" spans="1:10">
      <c r="A85328" s="96" t="s">
        <v>1344</v>
      </c>
      <c r="B85328" s="91">
        <v>3973241</v>
      </c>
      <c r="C85328" s="96" t="s">
        <v>31870</v>
      </c>
      <c r="D85328" s="91" t="s">
        <v>206</v>
      </c>
      <c r="E85328" s="96" t="s">
        <v>1250</v>
      </c>
      <c r="F85328" s="96" t="s">
        <v>86712</v>
      </c>
      <c r="G85328" s="90">
        <v>6.5</v>
      </c>
      <c r="H85328" s="90">
        <v>35</v>
      </c>
      <c r="I85328" s="92">
        <v>1065</v>
      </c>
      <c r="J85328" s="91" t="s">
        <v>1338</v>
      </c>
    </row>
    <row r="85329" spans="1:10">
      <c r="A85329" s="96" t="s">
        <v>1344</v>
      </c>
      <c r="B85329" s="91">
        <v>3973767</v>
      </c>
      <c r="C85329" s="96" t="s">
        <v>31870</v>
      </c>
      <c r="D85329" s="91" t="s">
        <v>207</v>
      </c>
      <c r="E85329" s="96" t="s">
        <v>1250</v>
      </c>
      <c r="F85329" s="96" t="s">
        <v>86713</v>
      </c>
      <c r="G85329" s="90">
        <v>6.5</v>
      </c>
      <c r="H85329" s="90">
        <v>35</v>
      </c>
      <c r="I85329" s="92">
        <v>1065</v>
      </c>
      <c r="J85329" s="91" t="s">
        <v>1338</v>
      </c>
    </row>
    <row r="85330" spans="1:10">
      <c r="A85330" s="96" t="s">
        <v>1344</v>
      </c>
      <c r="B85330" s="91">
        <v>3974293</v>
      </c>
      <c r="C85330" s="96" t="s">
        <v>31870</v>
      </c>
      <c r="D85330" s="91" t="s">
        <v>208</v>
      </c>
      <c r="E85330" s="96" t="s">
        <v>1250</v>
      </c>
      <c r="F85330" s="96" t="s">
        <v>86714</v>
      </c>
      <c r="G85330" s="90">
        <v>6.5</v>
      </c>
      <c r="H85330" s="90">
        <v>35</v>
      </c>
      <c r="I85330" s="92">
        <v>1065</v>
      </c>
      <c r="J85330" s="91" t="s">
        <v>1338</v>
      </c>
    </row>
    <row r="85331" spans="1:10">
      <c r="A85331" s="96" t="s">
        <v>1344</v>
      </c>
      <c r="B85331" s="91">
        <v>3974819</v>
      </c>
      <c r="C85331" s="96" t="s">
        <v>31870</v>
      </c>
      <c r="D85331" s="91" t="s">
        <v>209</v>
      </c>
      <c r="E85331" s="96" t="s">
        <v>1250</v>
      </c>
      <c r="F85331" s="96" t="s">
        <v>86715</v>
      </c>
      <c r="G85331" s="90">
        <v>6.5</v>
      </c>
      <c r="H85331" s="90">
        <v>35</v>
      </c>
      <c r="I85331" s="92">
        <v>1065</v>
      </c>
      <c r="J85331" s="91" t="s">
        <v>1338</v>
      </c>
    </row>
    <row r="85332" spans="1:10">
      <c r="A85332" s="96" t="s">
        <v>1344</v>
      </c>
      <c r="B85332" s="91">
        <v>3975345</v>
      </c>
      <c r="C85332" s="96" t="s">
        <v>31870</v>
      </c>
      <c r="D85332" s="91" t="s">
        <v>210</v>
      </c>
      <c r="E85332" s="96" t="s">
        <v>1250</v>
      </c>
      <c r="F85332" s="96" t="s">
        <v>86716</v>
      </c>
      <c r="G85332" s="90">
        <v>6.5</v>
      </c>
      <c r="H85332" s="90">
        <v>35</v>
      </c>
      <c r="I85332" s="92">
        <v>1065</v>
      </c>
      <c r="J85332" s="91" t="s">
        <v>1338</v>
      </c>
    </row>
    <row r="85333" spans="1:10">
      <c r="A85333" s="96" t="s">
        <v>1344</v>
      </c>
      <c r="B85333" s="91">
        <v>3975871</v>
      </c>
      <c r="C85333" s="96" t="s">
        <v>31870</v>
      </c>
      <c r="D85333" s="91" t="s">
        <v>211</v>
      </c>
      <c r="E85333" s="96" t="s">
        <v>1250</v>
      </c>
      <c r="F85333" s="96" t="s">
        <v>86717</v>
      </c>
      <c r="G85333" s="90">
        <v>6.5</v>
      </c>
      <c r="H85333" s="90">
        <v>35</v>
      </c>
      <c r="I85333" s="92">
        <v>1065</v>
      </c>
      <c r="J85333" s="91" t="s">
        <v>1338</v>
      </c>
    </row>
    <row r="85334" spans="1:10">
      <c r="A85334" s="96" t="s">
        <v>1344</v>
      </c>
      <c r="B85334" s="91">
        <v>3976397</v>
      </c>
      <c r="C85334" s="96" t="s">
        <v>31870</v>
      </c>
      <c r="D85334" s="91" t="s">
        <v>212</v>
      </c>
      <c r="E85334" s="96" t="s">
        <v>1250</v>
      </c>
      <c r="F85334" s="96" t="s">
        <v>86718</v>
      </c>
      <c r="G85334" s="90">
        <v>6.5</v>
      </c>
      <c r="H85334" s="90">
        <v>35</v>
      </c>
      <c r="I85334" s="92">
        <v>1065</v>
      </c>
      <c r="J85334" s="91" t="s">
        <v>1338</v>
      </c>
    </row>
    <row r="85335" spans="1:10">
      <c r="A85335" s="96" t="s">
        <v>1344</v>
      </c>
      <c r="B85335" s="91">
        <v>3976923</v>
      </c>
      <c r="C85335" s="96" t="s">
        <v>31870</v>
      </c>
      <c r="D85335" s="91" t="s">
        <v>213</v>
      </c>
      <c r="E85335" s="96" t="s">
        <v>1250</v>
      </c>
      <c r="F85335" s="96" t="s">
        <v>86719</v>
      </c>
      <c r="G85335" s="90">
        <v>6.5</v>
      </c>
      <c r="H85335" s="90">
        <v>35</v>
      </c>
      <c r="I85335" s="92">
        <v>1065</v>
      </c>
      <c r="J85335" s="91" t="s">
        <v>1338</v>
      </c>
    </row>
    <row r="85336" spans="1:10">
      <c r="A85336" s="96" t="s">
        <v>1344</v>
      </c>
      <c r="B85336" s="91">
        <v>3977449</v>
      </c>
      <c r="C85336" s="96" t="s">
        <v>31870</v>
      </c>
      <c r="D85336" s="91" t="s">
        <v>1423</v>
      </c>
      <c r="E85336" s="96" t="s">
        <v>1250</v>
      </c>
      <c r="F85336" s="96" t="s">
        <v>86720</v>
      </c>
      <c r="G85336" s="90">
        <v>6.5</v>
      </c>
      <c r="H85336" s="90">
        <v>35</v>
      </c>
      <c r="I85336" s="92">
        <v>1065</v>
      </c>
      <c r="J85336" s="91" t="s">
        <v>1338</v>
      </c>
    </row>
    <row r="85337" spans="1:10">
      <c r="A85337" s="96" t="s">
        <v>1344</v>
      </c>
      <c r="B85337" s="91">
        <v>3977975</v>
      </c>
      <c r="C85337" s="96" t="s">
        <v>31870</v>
      </c>
      <c r="D85337" s="91" t="s">
        <v>1425</v>
      </c>
      <c r="E85337" s="96" t="s">
        <v>1250</v>
      </c>
      <c r="F85337" s="96" t="s">
        <v>86721</v>
      </c>
      <c r="G85337" s="90">
        <v>6.5</v>
      </c>
      <c r="H85337" s="90">
        <v>35</v>
      </c>
      <c r="I85337" s="92">
        <v>1065</v>
      </c>
      <c r="J85337" s="91" t="s">
        <v>1338</v>
      </c>
    </row>
    <row r="85338" spans="1:10">
      <c r="A85338" s="96" t="s">
        <v>1344</v>
      </c>
      <c r="B85338" s="91">
        <v>3978501</v>
      </c>
      <c r="C85338" s="96" t="s">
        <v>31870</v>
      </c>
      <c r="D85338" s="91" t="s">
        <v>1427</v>
      </c>
      <c r="E85338" s="96" t="s">
        <v>1250</v>
      </c>
      <c r="F85338" s="96" t="s">
        <v>86722</v>
      </c>
      <c r="G85338" s="90">
        <v>6.5</v>
      </c>
      <c r="H85338" s="90">
        <v>35</v>
      </c>
      <c r="I85338" s="92">
        <v>1065</v>
      </c>
      <c r="J85338" s="91" t="s">
        <v>1338</v>
      </c>
    </row>
    <row r="85339" spans="1:10">
      <c r="A85339" s="96" t="s">
        <v>1344</v>
      </c>
      <c r="B85339" s="91">
        <v>3979027</v>
      </c>
      <c r="C85339" s="96" t="s">
        <v>31870</v>
      </c>
      <c r="D85339" s="91" t="s">
        <v>1429</v>
      </c>
      <c r="E85339" s="96" t="s">
        <v>1250</v>
      </c>
      <c r="F85339" s="96" t="s">
        <v>86723</v>
      </c>
      <c r="G85339" s="90">
        <v>6.5</v>
      </c>
      <c r="H85339" s="90">
        <v>35</v>
      </c>
      <c r="I85339" s="92">
        <v>1065</v>
      </c>
      <c r="J85339" s="91" t="s">
        <v>1338</v>
      </c>
    </row>
    <row r="85340" spans="1:10">
      <c r="A85340" s="96" t="s">
        <v>1344</v>
      </c>
      <c r="B85340" s="91">
        <v>3979553</v>
      </c>
      <c r="C85340" s="96" t="s">
        <v>31870</v>
      </c>
      <c r="D85340" s="91" t="s">
        <v>1431</v>
      </c>
      <c r="E85340" s="96" t="s">
        <v>1250</v>
      </c>
      <c r="F85340" s="96" t="s">
        <v>86724</v>
      </c>
      <c r="G85340" s="90">
        <v>6.5</v>
      </c>
      <c r="H85340" s="90">
        <v>35</v>
      </c>
      <c r="I85340" s="92">
        <v>1065</v>
      </c>
      <c r="J85340" s="91" t="s">
        <v>1338</v>
      </c>
    </row>
    <row r="85341" spans="1:10">
      <c r="A85341" s="96" t="s">
        <v>1339</v>
      </c>
      <c r="B85341" s="91">
        <v>3256435</v>
      </c>
      <c r="C85341" s="96" t="s">
        <v>31870</v>
      </c>
      <c r="D85341" s="91" t="s">
        <v>214</v>
      </c>
      <c r="E85341" s="96" t="s">
        <v>1250</v>
      </c>
      <c r="F85341" s="96" t="s">
        <v>86725</v>
      </c>
      <c r="G85341" s="90">
        <v>6.5</v>
      </c>
      <c r="H85341" s="90">
        <v>35</v>
      </c>
      <c r="I85341" s="92">
        <v>721</v>
      </c>
      <c r="J85341" s="91" t="s">
        <v>1338</v>
      </c>
    </row>
    <row r="85342" spans="1:10">
      <c r="A85342" s="96" t="s">
        <v>1344</v>
      </c>
      <c r="B85342" s="91">
        <v>3269253</v>
      </c>
      <c r="C85342" s="96" t="s">
        <v>31870</v>
      </c>
      <c r="D85342" s="91" t="s">
        <v>215</v>
      </c>
      <c r="E85342" s="96" t="s">
        <v>1250</v>
      </c>
      <c r="F85342" s="96" t="s">
        <v>86726</v>
      </c>
      <c r="G85342" s="90">
        <v>6.5</v>
      </c>
      <c r="H85342" s="90">
        <v>35</v>
      </c>
      <c r="I85342" s="92">
        <v>1065</v>
      </c>
      <c r="J85342" s="91" t="s">
        <v>1338</v>
      </c>
    </row>
    <row r="85343" spans="1:10">
      <c r="A85343" s="96" t="s">
        <v>1344</v>
      </c>
      <c r="B85343" s="91">
        <v>3269473</v>
      </c>
      <c r="C85343" s="96" t="s">
        <v>31870</v>
      </c>
      <c r="D85343" s="91" t="s">
        <v>216</v>
      </c>
      <c r="E85343" s="96" t="s">
        <v>1250</v>
      </c>
      <c r="F85343" s="96" t="s">
        <v>86727</v>
      </c>
      <c r="G85343" s="90">
        <v>6.5</v>
      </c>
      <c r="H85343" s="90">
        <v>35</v>
      </c>
      <c r="I85343" s="92">
        <v>1065</v>
      </c>
      <c r="J85343" s="91" t="s">
        <v>1338</v>
      </c>
    </row>
    <row r="85344" spans="1:10">
      <c r="A85344" s="96" t="s">
        <v>1344</v>
      </c>
      <c r="B85344" s="91">
        <v>3269693</v>
      </c>
      <c r="C85344" s="96" t="s">
        <v>31870</v>
      </c>
      <c r="D85344" s="91" t="s">
        <v>217</v>
      </c>
      <c r="E85344" s="96" t="s">
        <v>1250</v>
      </c>
      <c r="F85344" s="96" t="s">
        <v>86728</v>
      </c>
      <c r="G85344" s="90">
        <v>6.5</v>
      </c>
      <c r="H85344" s="90">
        <v>35</v>
      </c>
      <c r="I85344" s="92">
        <v>1065</v>
      </c>
      <c r="J85344" s="91" t="s">
        <v>1338</v>
      </c>
    </row>
    <row r="85345" spans="1:10">
      <c r="A85345" s="96" t="s">
        <v>1344</v>
      </c>
      <c r="B85345" s="91">
        <v>3269913</v>
      </c>
      <c r="C85345" s="96" t="s">
        <v>31870</v>
      </c>
      <c r="D85345" s="91" t="s">
        <v>218</v>
      </c>
      <c r="E85345" s="96" t="s">
        <v>1250</v>
      </c>
      <c r="F85345" s="96" t="s">
        <v>86729</v>
      </c>
      <c r="G85345" s="90">
        <v>6.5</v>
      </c>
      <c r="H85345" s="90">
        <v>35</v>
      </c>
      <c r="I85345" s="92">
        <v>1065</v>
      </c>
      <c r="J85345" s="91" t="s">
        <v>1338</v>
      </c>
    </row>
    <row r="85346" spans="1:10">
      <c r="A85346" s="96" t="s">
        <v>1344</v>
      </c>
      <c r="B85346" s="91">
        <v>3270133</v>
      </c>
      <c r="C85346" s="96" t="s">
        <v>31870</v>
      </c>
      <c r="D85346" s="91" t="s">
        <v>219</v>
      </c>
      <c r="E85346" s="96" t="s">
        <v>1250</v>
      </c>
      <c r="F85346" s="96" t="s">
        <v>86730</v>
      </c>
      <c r="G85346" s="90">
        <v>6.5</v>
      </c>
      <c r="H85346" s="90">
        <v>35</v>
      </c>
      <c r="I85346" s="92">
        <v>1065</v>
      </c>
      <c r="J85346" s="91" t="s">
        <v>1338</v>
      </c>
    </row>
    <row r="85347" spans="1:10">
      <c r="A85347" s="96" t="s">
        <v>1344</v>
      </c>
      <c r="B85347" s="91">
        <v>3270353</v>
      </c>
      <c r="C85347" s="96" t="s">
        <v>31870</v>
      </c>
      <c r="D85347" s="91" t="s">
        <v>220</v>
      </c>
      <c r="E85347" s="96" t="s">
        <v>1250</v>
      </c>
      <c r="F85347" s="96" t="s">
        <v>86731</v>
      </c>
      <c r="G85347" s="90">
        <v>6.5</v>
      </c>
      <c r="H85347" s="90">
        <v>35</v>
      </c>
      <c r="I85347" s="92">
        <v>1065</v>
      </c>
      <c r="J85347" s="91" t="s">
        <v>1338</v>
      </c>
    </row>
    <row r="85348" spans="1:10">
      <c r="A85348" s="96" t="s">
        <v>1344</v>
      </c>
      <c r="B85348" s="91">
        <v>3525642</v>
      </c>
      <c r="C85348" s="96" t="s">
        <v>31870</v>
      </c>
      <c r="D85348" s="91" t="s">
        <v>221</v>
      </c>
      <c r="E85348" s="96" t="s">
        <v>1250</v>
      </c>
      <c r="F85348" s="96" t="s">
        <v>86732</v>
      </c>
      <c r="G85348" s="90">
        <v>6.5</v>
      </c>
      <c r="H85348" s="90">
        <v>35</v>
      </c>
      <c r="I85348" s="92">
        <v>1065</v>
      </c>
      <c r="J85348" s="91" t="s">
        <v>1338</v>
      </c>
    </row>
    <row r="85349" spans="1:10">
      <c r="A85349" s="96" t="s">
        <v>1344</v>
      </c>
      <c r="B85349" s="91">
        <v>3525861</v>
      </c>
      <c r="C85349" s="96" t="s">
        <v>31870</v>
      </c>
      <c r="D85349" s="91" t="s">
        <v>222</v>
      </c>
      <c r="E85349" s="96" t="s">
        <v>1250</v>
      </c>
      <c r="F85349" s="96" t="s">
        <v>86733</v>
      </c>
      <c r="G85349" s="90">
        <v>6.5</v>
      </c>
      <c r="H85349" s="90">
        <v>35</v>
      </c>
      <c r="I85349" s="92">
        <v>1065</v>
      </c>
      <c r="J85349" s="91" t="s">
        <v>1338</v>
      </c>
    </row>
    <row r="85350" spans="1:10">
      <c r="A85350" s="96" t="s">
        <v>1344</v>
      </c>
      <c r="B85350" s="91">
        <v>3526080</v>
      </c>
      <c r="C85350" s="96" t="s">
        <v>31870</v>
      </c>
      <c r="D85350" s="91" t="s">
        <v>223</v>
      </c>
      <c r="E85350" s="96" t="s">
        <v>1250</v>
      </c>
      <c r="F85350" s="96" t="s">
        <v>86734</v>
      </c>
      <c r="G85350" s="90">
        <v>6.5</v>
      </c>
      <c r="H85350" s="90">
        <v>35</v>
      </c>
      <c r="I85350" s="92">
        <v>1065</v>
      </c>
      <c r="J85350" s="91" t="s">
        <v>1338</v>
      </c>
    </row>
    <row r="85351" spans="1:10">
      <c r="A85351" s="96" t="s">
        <v>1344</v>
      </c>
      <c r="B85351" s="91">
        <v>3985339</v>
      </c>
      <c r="C85351" s="96" t="s">
        <v>31870</v>
      </c>
      <c r="D85351" s="91" t="s">
        <v>1443</v>
      </c>
      <c r="E85351" s="96" t="s">
        <v>1250</v>
      </c>
      <c r="F85351" s="96" t="s">
        <v>86735</v>
      </c>
      <c r="G85351" s="90">
        <v>6.5</v>
      </c>
      <c r="H85351" s="90">
        <v>35</v>
      </c>
      <c r="I85351" s="92">
        <v>1065</v>
      </c>
      <c r="J85351" s="91" t="s">
        <v>1338</v>
      </c>
    </row>
    <row r="85352" spans="1:10">
      <c r="A85352" s="96" t="s">
        <v>1344</v>
      </c>
      <c r="B85352" s="91">
        <v>3985865</v>
      </c>
      <c r="C85352" s="96" t="s">
        <v>31870</v>
      </c>
      <c r="D85352" s="91" t="s">
        <v>1445</v>
      </c>
      <c r="E85352" s="96" t="s">
        <v>1250</v>
      </c>
      <c r="F85352" s="96" t="s">
        <v>86736</v>
      </c>
      <c r="G85352" s="90">
        <v>6.5</v>
      </c>
      <c r="H85352" s="90">
        <v>35</v>
      </c>
      <c r="I85352" s="92">
        <v>1065</v>
      </c>
      <c r="J85352" s="91" t="s">
        <v>1338</v>
      </c>
    </row>
    <row r="85353" spans="1:10">
      <c r="A85353" s="96" t="s">
        <v>1344</v>
      </c>
      <c r="B85353" s="91">
        <v>3986391</v>
      </c>
      <c r="C85353" s="96" t="s">
        <v>31870</v>
      </c>
      <c r="D85353" s="91" t="s">
        <v>1447</v>
      </c>
      <c r="E85353" s="96" t="s">
        <v>1250</v>
      </c>
      <c r="F85353" s="96" t="s">
        <v>86737</v>
      </c>
      <c r="G85353" s="90">
        <v>6.5</v>
      </c>
      <c r="H85353" s="90">
        <v>35</v>
      </c>
      <c r="I85353" s="92">
        <v>1065</v>
      </c>
      <c r="J85353" s="91" t="s">
        <v>1338</v>
      </c>
    </row>
    <row r="85354" spans="1:10">
      <c r="A85354" s="96" t="s">
        <v>1344</v>
      </c>
      <c r="B85354" s="91">
        <v>3986917</v>
      </c>
      <c r="C85354" s="96" t="s">
        <v>31870</v>
      </c>
      <c r="D85354" s="91" t="s">
        <v>1449</v>
      </c>
      <c r="E85354" s="96" t="s">
        <v>1250</v>
      </c>
      <c r="F85354" s="96" t="s">
        <v>86738</v>
      </c>
      <c r="G85354" s="90">
        <v>6.5</v>
      </c>
      <c r="H85354" s="90">
        <v>35</v>
      </c>
      <c r="I85354" s="92">
        <v>1065</v>
      </c>
      <c r="J85354" s="91" t="s">
        <v>1338</v>
      </c>
    </row>
    <row r="85355" spans="1:10">
      <c r="A85355" s="96" t="s">
        <v>1344</v>
      </c>
      <c r="B85355" s="91">
        <v>3987443</v>
      </c>
      <c r="C85355" s="96" t="s">
        <v>31870</v>
      </c>
      <c r="D85355" s="91" t="s">
        <v>1451</v>
      </c>
      <c r="E85355" s="96" t="s">
        <v>1250</v>
      </c>
      <c r="F85355" s="96" t="s">
        <v>86739</v>
      </c>
      <c r="G85355" s="90">
        <v>6.5</v>
      </c>
      <c r="H85355" s="90">
        <v>35</v>
      </c>
      <c r="I85355" s="92">
        <v>1065</v>
      </c>
      <c r="J85355" s="91" t="s">
        <v>1338</v>
      </c>
    </row>
    <row r="85356" spans="1:10">
      <c r="A85356" s="96" t="s">
        <v>1339</v>
      </c>
      <c r="B85356" s="91">
        <v>3256925</v>
      </c>
      <c r="C85356" s="96" t="s">
        <v>31870</v>
      </c>
      <c r="D85356" s="91" t="s">
        <v>224</v>
      </c>
      <c r="E85356" s="96" t="s">
        <v>1250</v>
      </c>
      <c r="F85356" s="96" t="s">
        <v>86740</v>
      </c>
      <c r="G85356" s="90">
        <v>6.5</v>
      </c>
      <c r="H85356" s="90">
        <v>35</v>
      </c>
      <c r="I85356" s="92">
        <v>721</v>
      </c>
      <c r="J85356" s="91" t="s">
        <v>1342</v>
      </c>
    </row>
    <row r="85357" spans="1:10">
      <c r="A85357" s="96" t="s">
        <v>1339</v>
      </c>
      <c r="B85357" s="91">
        <v>3283900</v>
      </c>
      <c r="C85357" s="96" t="s">
        <v>31870</v>
      </c>
      <c r="D85357" s="91" t="s">
        <v>225</v>
      </c>
      <c r="E85357" s="96" t="s">
        <v>1250</v>
      </c>
      <c r="F85357" s="96" t="s">
        <v>86741</v>
      </c>
      <c r="G85357" s="90">
        <v>6.5</v>
      </c>
      <c r="H85357" s="90">
        <v>35</v>
      </c>
      <c r="I85357" s="92">
        <v>721</v>
      </c>
      <c r="J85357" s="91" t="s">
        <v>1342</v>
      </c>
    </row>
    <row r="85358" spans="1:10">
      <c r="A85358" s="96" t="s">
        <v>1339</v>
      </c>
      <c r="B85358" s="91">
        <v>3947290</v>
      </c>
      <c r="C85358" s="96" t="s">
        <v>31870</v>
      </c>
      <c r="D85358" s="91" t="s">
        <v>226</v>
      </c>
      <c r="E85358" s="96" t="s">
        <v>1250</v>
      </c>
      <c r="F85358" s="96" t="s">
        <v>86742</v>
      </c>
      <c r="G85358" s="90">
        <v>6.5</v>
      </c>
      <c r="H85358" s="90">
        <v>35</v>
      </c>
      <c r="I85358" s="92">
        <v>721</v>
      </c>
      <c r="J85358" s="91" t="s">
        <v>1342</v>
      </c>
    </row>
    <row r="85359" spans="1:10">
      <c r="A85359" s="96" t="s">
        <v>1339</v>
      </c>
      <c r="B85359" s="91">
        <v>3192202</v>
      </c>
      <c r="C85359" s="96" t="s">
        <v>31870</v>
      </c>
      <c r="D85359" s="91" t="s">
        <v>164</v>
      </c>
      <c r="E85359" s="96" t="s">
        <v>1251</v>
      </c>
      <c r="F85359" s="96" t="s">
        <v>86743</v>
      </c>
      <c r="G85359" s="90">
        <v>8</v>
      </c>
      <c r="H85359" s="90">
        <v>49</v>
      </c>
      <c r="I85359" s="92">
        <v>839</v>
      </c>
      <c r="J85359" s="91" t="s">
        <v>1338</v>
      </c>
    </row>
    <row r="85360" spans="1:10">
      <c r="A85360" s="96" t="s">
        <v>1339</v>
      </c>
      <c r="B85360" s="91">
        <v>3192203</v>
      </c>
      <c r="C85360" s="96" t="s">
        <v>31870</v>
      </c>
      <c r="D85360" s="91" t="s">
        <v>165</v>
      </c>
      <c r="E85360" s="96" t="s">
        <v>1251</v>
      </c>
      <c r="F85360" s="96" t="s">
        <v>86744</v>
      </c>
      <c r="G85360" s="90">
        <v>8</v>
      </c>
      <c r="H85360" s="90">
        <v>49</v>
      </c>
      <c r="I85360" s="92">
        <v>839</v>
      </c>
      <c r="J85360" s="91" t="s">
        <v>1338</v>
      </c>
    </row>
    <row r="85361" spans="1:10">
      <c r="A85361" s="96" t="s">
        <v>1344</v>
      </c>
      <c r="B85361" s="91">
        <v>3799451</v>
      </c>
      <c r="C85361" s="96" t="s">
        <v>31870</v>
      </c>
      <c r="D85361" s="91" t="s">
        <v>166</v>
      </c>
      <c r="E85361" s="96" t="s">
        <v>1251</v>
      </c>
      <c r="F85361" s="96" t="s">
        <v>86745</v>
      </c>
      <c r="G85361" s="90">
        <v>8</v>
      </c>
      <c r="H85361" s="90">
        <v>49</v>
      </c>
      <c r="I85361" s="92">
        <v>1183</v>
      </c>
      <c r="J85361" s="91" t="s">
        <v>1338</v>
      </c>
    </row>
    <row r="85362" spans="1:10">
      <c r="A85362" s="96" t="s">
        <v>1344</v>
      </c>
      <c r="B85362" s="91">
        <v>3799987</v>
      </c>
      <c r="C85362" s="96" t="s">
        <v>31870</v>
      </c>
      <c r="D85362" s="91" t="s">
        <v>167</v>
      </c>
      <c r="E85362" s="96" t="s">
        <v>1251</v>
      </c>
      <c r="F85362" s="96" t="s">
        <v>86746</v>
      </c>
      <c r="G85362" s="90">
        <v>8</v>
      </c>
      <c r="H85362" s="90">
        <v>49</v>
      </c>
      <c r="I85362" s="92">
        <v>1183</v>
      </c>
      <c r="J85362" s="91" t="s">
        <v>1338</v>
      </c>
    </row>
    <row r="85363" spans="1:10">
      <c r="A85363" s="96" t="s">
        <v>1344</v>
      </c>
      <c r="B85363" s="91">
        <v>3800523</v>
      </c>
      <c r="C85363" s="96" t="s">
        <v>31870</v>
      </c>
      <c r="D85363" s="91" t="s">
        <v>168</v>
      </c>
      <c r="E85363" s="96" t="s">
        <v>1251</v>
      </c>
      <c r="F85363" s="96" t="s">
        <v>86747</v>
      </c>
      <c r="G85363" s="90">
        <v>8</v>
      </c>
      <c r="H85363" s="90">
        <v>49</v>
      </c>
      <c r="I85363" s="92">
        <v>1183</v>
      </c>
      <c r="J85363" s="91" t="s">
        <v>1338</v>
      </c>
    </row>
    <row r="85364" spans="1:10">
      <c r="A85364" s="96" t="s">
        <v>1344</v>
      </c>
      <c r="B85364" s="91">
        <v>3801059</v>
      </c>
      <c r="C85364" s="96" t="s">
        <v>31870</v>
      </c>
      <c r="D85364" s="91" t="s">
        <v>169</v>
      </c>
      <c r="E85364" s="96" t="s">
        <v>1251</v>
      </c>
      <c r="F85364" s="96" t="s">
        <v>86748</v>
      </c>
      <c r="G85364" s="90">
        <v>8</v>
      </c>
      <c r="H85364" s="90">
        <v>49</v>
      </c>
      <c r="I85364" s="92">
        <v>1183</v>
      </c>
      <c r="J85364" s="91" t="s">
        <v>1338</v>
      </c>
    </row>
    <row r="85365" spans="1:10">
      <c r="A85365" s="96" t="s">
        <v>1344</v>
      </c>
      <c r="B85365" s="91">
        <v>3801595</v>
      </c>
      <c r="C85365" s="96" t="s">
        <v>31870</v>
      </c>
      <c r="D85365" s="91" t="s">
        <v>170</v>
      </c>
      <c r="E85365" s="96" t="s">
        <v>1251</v>
      </c>
      <c r="F85365" s="96" t="s">
        <v>86749</v>
      </c>
      <c r="G85365" s="90">
        <v>8</v>
      </c>
      <c r="H85365" s="90">
        <v>49</v>
      </c>
      <c r="I85365" s="92">
        <v>1183</v>
      </c>
      <c r="J85365" s="91" t="s">
        <v>1338</v>
      </c>
    </row>
    <row r="85366" spans="1:10">
      <c r="A85366" s="96" t="s">
        <v>1344</v>
      </c>
      <c r="B85366" s="91">
        <v>3802131</v>
      </c>
      <c r="C85366" s="96" t="s">
        <v>31870</v>
      </c>
      <c r="D85366" s="91" t="s">
        <v>171</v>
      </c>
      <c r="E85366" s="96" t="s">
        <v>1251</v>
      </c>
      <c r="F85366" s="96" t="s">
        <v>86750</v>
      </c>
      <c r="G85366" s="90">
        <v>8</v>
      </c>
      <c r="H85366" s="90">
        <v>49</v>
      </c>
      <c r="I85366" s="92">
        <v>1183</v>
      </c>
      <c r="J85366" s="91" t="s">
        <v>1338</v>
      </c>
    </row>
    <row r="85367" spans="1:10">
      <c r="A85367" s="96" t="s">
        <v>1344</v>
      </c>
      <c r="B85367" s="91">
        <v>3802667</v>
      </c>
      <c r="C85367" s="96" t="s">
        <v>31870</v>
      </c>
      <c r="D85367" s="91" t="s">
        <v>172</v>
      </c>
      <c r="E85367" s="96" t="s">
        <v>1251</v>
      </c>
      <c r="F85367" s="96" t="s">
        <v>86751</v>
      </c>
      <c r="G85367" s="90">
        <v>8</v>
      </c>
      <c r="H85367" s="90">
        <v>49</v>
      </c>
      <c r="I85367" s="92">
        <v>1183</v>
      </c>
      <c r="J85367" s="91" t="s">
        <v>1338</v>
      </c>
    </row>
    <row r="85368" spans="1:10">
      <c r="A85368" s="96" t="s">
        <v>1344</v>
      </c>
      <c r="B85368" s="91">
        <v>3803203</v>
      </c>
      <c r="C85368" s="96" t="s">
        <v>31870</v>
      </c>
      <c r="D85368" s="91" t="s">
        <v>173</v>
      </c>
      <c r="E85368" s="96" t="s">
        <v>1251</v>
      </c>
      <c r="F85368" s="96" t="s">
        <v>86752</v>
      </c>
      <c r="G85368" s="90">
        <v>8</v>
      </c>
      <c r="H85368" s="90">
        <v>49</v>
      </c>
      <c r="I85368" s="92">
        <v>1183</v>
      </c>
      <c r="J85368" s="91" t="s">
        <v>1338</v>
      </c>
    </row>
    <row r="85369" spans="1:10">
      <c r="A85369" s="96" t="s">
        <v>1344</v>
      </c>
      <c r="B85369" s="91">
        <v>3803739</v>
      </c>
      <c r="C85369" s="96" t="s">
        <v>31870</v>
      </c>
      <c r="D85369" s="91" t="s">
        <v>174</v>
      </c>
      <c r="E85369" s="96" t="s">
        <v>1251</v>
      </c>
      <c r="F85369" s="96" t="s">
        <v>86753</v>
      </c>
      <c r="G85369" s="90">
        <v>8</v>
      </c>
      <c r="H85369" s="90">
        <v>49</v>
      </c>
      <c r="I85369" s="92">
        <v>1183</v>
      </c>
      <c r="J85369" s="91" t="s">
        <v>1338</v>
      </c>
    </row>
    <row r="85370" spans="1:10">
      <c r="A85370" s="96" t="s">
        <v>1344</v>
      </c>
      <c r="B85370" s="91">
        <v>3980124</v>
      </c>
      <c r="C85370" s="96" t="s">
        <v>31870</v>
      </c>
      <c r="D85370" s="91" t="s">
        <v>1354</v>
      </c>
      <c r="E85370" s="96" t="s">
        <v>1251</v>
      </c>
      <c r="F85370" s="96" t="s">
        <v>86754</v>
      </c>
      <c r="G85370" s="90">
        <v>8</v>
      </c>
      <c r="H85370" s="90">
        <v>49</v>
      </c>
      <c r="I85370" s="92">
        <v>1183</v>
      </c>
      <c r="J85370" s="91" t="s">
        <v>1338</v>
      </c>
    </row>
    <row r="85371" spans="1:10">
      <c r="A85371" s="96" t="s">
        <v>1344</v>
      </c>
      <c r="B85371" s="91">
        <v>3980650</v>
      </c>
      <c r="C85371" s="96" t="s">
        <v>31870</v>
      </c>
      <c r="D85371" s="91" t="s">
        <v>1356</v>
      </c>
      <c r="E85371" s="96" t="s">
        <v>1251</v>
      </c>
      <c r="F85371" s="96" t="s">
        <v>86755</v>
      </c>
      <c r="G85371" s="90">
        <v>8</v>
      </c>
      <c r="H85371" s="90">
        <v>49</v>
      </c>
      <c r="I85371" s="92">
        <v>1183</v>
      </c>
      <c r="J85371" s="91" t="s">
        <v>1338</v>
      </c>
    </row>
    <row r="85372" spans="1:10">
      <c r="A85372" s="96" t="s">
        <v>1344</v>
      </c>
      <c r="B85372" s="91">
        <v>3981176</v>
      </c>
      <c r="C85372" s="96" t="s">
        <v>31870</v>
      </c>
      <c r="D85372" s="91" t="s">
        <v>1358</v>
      </c>
      <c r="E85372" s="96" t="s">
        <v>1251</v>
      </c>
      <c r="F85372" s="96" t="s">
        <v>86756</v>
      </c>
      <c r="G85372" s="90">
        <v>8</v>
      </c>
      <c r="H85372" s="90">
        <v>49</v>
      </c>
      <c r="I85372" s="92">
        <v>1183</v>
      </c>
      <c r="J85372" s="91" t="s">
        <v>1338</v>
      </c>
    </row>
    <row r="85373" spans="1:10">
      <c r="A85373" s="96" t="s">
        <v>1344</v>
      </c>
      <c r="B85373" s="91">
        <v>3981702</v>
      </c>
      <c r="C85373" s="96" t="s">
        <v>31870</v>
      </c>
      <c r="D85373" s="91" t="s">
        <v>1360</v>
      </c>
      <c r="E85373" s="96" t="s">
        <v>1251</v>
      </c>
      <c r="F85373" s="96" t="s">
        <v>86757</v>
      </c>
      <c r="G85373" s="90">
        <v>8</v>
      </c>
      <c r="H85373" s="90">
        <v>49</v>
      </c>
      <c r="I85373" s="92">
        <v>1183</v>
      </c>
      <c r="J85373" s="91" t="s">
        <v>1338</v>
      </c>
    </row>
    <row r="85374" spans="1:10">
      <c r="A85374" s="96" t="s">
        <v>1344</v>
      </c>
      <c r="B85374" s="91">
        <v>3982228</v>
      </c>
      <c r="C85374" s="96" t="s">
        <v>31870</v>
      </c>
      <c r="D85374" s="91" t="s">
        <v>1362</v>
      </c>
      <c r="E85374" s="96" t="s">
        <v>1251</v>
      </c>
      <c r="F85374" s="96" t="s">
        <v>86758</v>
      </c>
      <c r="G85374" s="90">
        <v>8</v>
      </c>
      <c r="H85374" s="90">
        <v>49</v>
      </c>
      <c r="I85374" s="92">
        <v>1183</v>
      </c>
      <c r="J85374" s="91" t="s">
        <v>1338</v>
      </c>
    </row>
    <row r="85375" spans="1:10">
      <c r="A85375" s="96" t="s">
        <v>1339</v>
      </c>
      <c r="B85375" s="91">
        <v>3192207</v>
      </c>
      <c r="C85375" s="96" t="s">
        <v>31870</v>
      </c>
      <c r="D85375" s="91" t="s">
        <v>175</v>
      </c>
      <c r="E85375" s="96" t="s">
        <v>1251</v>
      </c>
      <c r="F85375" s="96" t="s">
        <v>86759</v>
      </c>
      <c r="G85375" s="90">
        <v>8</v>
      </c>
      <c r="H85375" s="90">
        <v>49</v>
      </c>
      <c r="I85375" s="92">
        <v>839</v>
      </c>
      <c r="J85375" s="91" t="s">
        <v>1338</v>
      </c>
    </row>
    <row r="85376" spans="1:10">
      <c r="A85376" s="96" t="s">
        <v>1339</v>
      </c>
      <c r="B85376" s="91">
        <v>3192209</v>
      </c>
      <c r="C85376" s="96" t="s">
        <v>31870</v>
      </c>
      <c r="D85376" s="91" t="s">
        <v>176</v>
      </c>
      <c r="E85376" s="96" t="s">
        <v>1251</v>
      </c>
      <c r="F85376" s="96" t="s">
        <v>86760</v>
      </c>
      <c r="G85376" s="90">
        <v>8</v>
      </c>
      <c r="H85376" s="90">
        <v>49</v>
      </c>
      <c r="I85376" s="92">
        <v>839</v>
      </c>
      <c r="J85376" s="91" t="s">
        <v>1338</v>
      </c>
    </row>
    <row r="85377" spans="1:10">
      <c r="A85377" s="96" t="s">
        <v>1344</v>
      </c>
      <c r="B85377" s="91">
        <v>3799558</v>
      </c>
      <c r="C85377" s="96" t="s">
        <v>31870</v>
      </c>
      <c r="D85377" s="91" t="s">
        <v>177</v>
      </c>
      <c r="E85377" s="96" t="s">
        <v>1251</v>
      </c>
      <c r="F85377" s="96" t="s">
        <v>86761</v>
      </c>
      <c r="G85377" s="90">
        <v>8</v>
      </c>
      <c r="H85377" s="90">
        <v>49</v>
      </c>
      <c r="I85377" s="92">
        <v>1183</v>
      </c>
      <c r="J85377" s="91" t="s">
        <v>1338</v>
      </c>
    </row>
    <row r="85378" spans="1:10">
      <c r="A85378" s="96" t="s">
        <v>1344</v>
      </c>
      <c r="B85378" s="91">
        <v>3800094</v>
      </c>
      <c r="C85378" s="96" t="s">
        <v>31870</v>
      </c>
      <c r="D85378" s="91" t="s">
        <v>178</v>
      </c>
      <c r="E85378" s="96" t="s">
        <v>1251</v>
      </c>
      <c r="F85378" s="96" t="s">
        <v>86762</v>
      </c>
      <c r="G85378" s="90">
        <v>8</v>
      </c>
      <c r="H85378" s="90">
        <v>49</v>
      </c>
      <c r="I85378" s="92">
        <v>1183</v>
      </c>
      <c r="J85378" s="91" t="s">
        <v>1338</v>
      </c>
    </row>
    <row r="85379" spans="1:10">
      <c r="A85379" s="96" t="s">
        <v>1344</v>
      </c>
      <c r="B85379" s="91">
        <v>3800630</v>
      </c>
      <c r="C85379" s="96" t="s">
        <v>31870</v>
      </c>
      <c r="D85379" s="91" t="s">
        <v>179</v>
      </c>
      <c r="E85379" s="96" t="s">
        <v>1251</v>
      </c>
      <c r="F85379" s="96" t="s">
        <v>86763</v>
      </c>
      <c r="G85379" s="90">
        <v>8</v>
      </c>
      <c r="H85379" s="90">
        <v>49</v>
      </c>
      <c r="I85379" s="92">
        <v>1183</v>
      </c>
      <c r="J85379" s="91" t="s">
        <v>1338</v>
      </c>
    </row>
    <row r="85380" spans="1:10">
      <c r="A85380" s="96" t="s">
        <v>1344</v>
      </c>
      <c r="B85380" s="91">
        <v>3801166</v>
      </c>
      <c r="C85380" s="96" t="s">
        <v>31870</v>
      </c>
      <c r="D85380" s="91" t="s">
        <v>180</v>
      </c>
      <c r="E85380" s="96" t="s">
        <v>1251</v>
      </c>
      <c r="F85380" s="96" t="s">
        <v>86764</v>
      </c>
      <c r="G85380" s="90">
        <v>8</v>
      </c>
      <c r="H85380" s="90">
        <v>49</v>
      </c>
      <c r="I85380" s="92">
        <v>1183</v>
      </c>
      <c r="J85380" s="91" t="s">
        <v>1338</v>
      </c>
    </row>
    <row r="85381" spans="1:10">
      <c r="A85381" s="96" t="s">
        <v>1344</v>
      </c>
      <c r="B85381" s="91">
        <v>3801702</v>
      </c>
      <c r="C85381" s="96" t="s">
        <v>31870</v>
      </c>
      <c r="D85381" s="91" t="s">
        <v>181</v>
      </c>
      <c r="E85381" s="96" t="s">
        <v>1251</v>
      </c>
      <c r="F85381" s="96" t="s">
        <v>86765</v>
      </c>
      <c r="G85381" s="90">
        <v>8</v>
      </c>
      <c r="H85381" s="90">
        <v>49</v>
      </c>
      <c r="I85381" s="92">
        <v>1183</v>
      </c>
      <c r="J85381" s="91" t="s">
        <v>1338</v>
      </c>
    </row>
    <row r="85382" spans="1:10">
      <c r="A85382" s="96" t="s">
        <v>1344</v>
      </c>
      <c r="B85382" s="91">
        <v>3802238</v>
      </c>
      <c r="C85382" s="96" t="s">
        <v>31870</v>
      </c>
      <c r="D85382" s="91" t="s">
        <v>182</v>
      </c>
      <c r="E85382" s="96" t="s">
        <v>1251</v>
      </c>
      <c r="F85382" s="96" t="s">
        <v>86766</v>
      </c>
      <c r="G85382" s="90">
        <v>8</v>
      </c>
      <c r="H85382" s="90">
        <v>49</v>
      </c>
      <c r="I85382" s="92">
        <v>1183</v>
      </c>
      <c r="J85382" s="91" t="s">
        <v>1338</v>
      </c>
    </row>
    <row r="85383" spans="1:10">
      <c r="A85383" s="96" t="s">
        <v>1344</v>
      </c>
      <c r="B85383" s="91">
        <v>3802774</v>
      </c>
      <c r="C85383" s="96" t="s">
        <v>31870</v>
      </c>
      <c r="D85383" s="91" t="s">
        <v>183</v>
      </c>
      <c r="E85383" s="96" t="s">
        <v>1251</v>
      </c>
      <c r="F85383" s="96" t="s">
        <v>86767</v>
      </c>
      <c r="G85383" s="90">
        <v>8</v>
      </c>
      <c r="H85383" s="90">
        <v>49</v>
      </c>
      <c r="I85383" s="92">
        <v>1183</v>
      </c>
      <c r="J85383" s="91" t="s">
        <v>1338</v>
      </c>
    </row>
    <row r="85384" spans="1:10">
      <c r="A85384" s="96" t="s">
        <v>1344</v>
      </c>
      <c r="B85384" s="91">
        <v>3803310</v>
      </c>
      <c r="C85384" s="96" t="s">
        <v>31870</v>
      </c>
      <c r="D85384" s="91" t="s">
        <v>184</v>
      </c>
      <c r="E85384" s="96" t="s">
        <v>1251</v>
      </c>
      <c r="F85384" s="96" t="s">
        <v>86768</v>
      </c>
      <c r="G85384" s="90">
        <v>8</v>
      </c>
      <c r="H85384" s="90">
        <v>49</v>
      </c>
      <c r="I85384" s="92">
        <v>1183</v>
      </c>
      <c r="J85384" s="91" t="s">
        <v>1338</v>
      </c>
    </row>
    <row r="85385" spans="1:10">
      <c r="A85385" s="96" t="s">
        <v>1344</v>
      </c>
      <c r="B85385" s="91">
        <v>3803846</v>
      </c>
      <c r="C85385" s="96" t="s">
        <v>31870</v>
      </c>
      <c r="D85385" s="91" t="s">
        <v>185</v>
      </c>
      <c r="E85385" s="96" t="s">
        <v>1251</v>
      </c>
      <c r="F85385" s="96" t="s">
        <v>86769</v>
      </c>
      <c r="G85385" s="90">
        <v>8</v>
      </c>
      <c r="H85385" s="90">
        <v>49</v>
      </c>
      <c r="I85385" s="92">
        <v>1183</v>
      </c>
      <c r="J85385" s="91" t="s">
        <v>1338</v>
      </c>
    </row>
    <row r="85386" spans="1:10">
      <c r="A85386" s="96" t="s">
        <v>1344</v>
      </c>
      <c r="B85386" s="91">
        <v>3982754</v>
      </c>
      <c r="C85386" s="96" t="s">
        <v>31870</v>
      </c>
      <c r="D85386" s="91" t="s">
        <v>1375</v>
      </c>
      <c r="E85386" s="96" t="s">
        <v>1251</v>
      </c>
      <c r="F85386" s="96" t="s">
        <v>86770</v>
      </c>
      <c r="G85386" s="90">
        <v>8</v>
      </c>
      <c r="H85386" s="90">
        <v>49</v>
      </c>
      <c r="I85386" s="92">
        <v>1183</v>
      </c>
      <c r="J85386" s="91" t="s">
        <v>1338</v>
      </c>
    </row>
    <row r="85387" spans="1:10">
      <c r="A85387" s="96" t="s">
        <v>1344</v>
      </c>
      <c r="B85387" s="91">
        <v>3983280</v>
      </c>
      <c r="C85387" s="96" t="s">
        <v>31870</v>
      </c>
      <c r="D85387" s="91" t="s">
        <v>1377</v>
      </c>
      <c r="E85387" s="96" t="s">
        <v>1251</v>
      </c>
      <c r="F85387" s="96" t="s">
        <v>86771</v>
      </c>
      <c r="G85387" s="90">
        <v>8</v>
      </c>
      <c r="H85387" s="90">
        <v>49</v>
      </c>
      <c r="I85387" s="92">
        <v>1183</v>
      </c>
      <c r="J85387" s="91" t="s">
        <v>1338</v>
      </c>
    </row>
    <row r="85388" spans="1:10">
      <c r="A85388" s="96" t="s">
        <v>1344</v>
      </c>
      <c r="B85388" s="91">
        <v>3983806</v>
      </c>
      <c r="C85388" s="96" t="s">
        <v>31870</v>
      </c>
      <c r="D85388" s="91" t="s">
        <v>1379</v>
      </c>
      <c r="E85388" s="96" t="s">
        <v>1251</v>
      </c>
      <c r="F85388" s="96" t="s">
        <v>86772</v>
      </c>
      <c r="G85388" s="90">
        <v>8</v>
      </c>
      <c r="H85388" s="90">
        <v>49</v>
      </c>
      <c r="I85388" s="92">
        <v>1183</v>
      </c>
      <c r="J85388" s="91" t="s">
        <v>1338</v>
      </c>
    </row>
    <row r="85389" spans="1:10">
      <c r="A85389" s="96" t="s">
        <v>1344</v>
      </c>
      <c r="B85389" s="91">
        <v>3984332</v>
      </c>
      <c r="C85389" s="96" t="s">
        <v>31870</v>
      </c>
      <c r="D85389" s="91" t="s">
        <v>1381</v>
      </c>
      <c r="E85389" s="96" t="s">
        <v>1251</v>
      </c>
      <c r="F85389" s="96" t="s">
        <v>86773</v>
      </c>
      <c r="G85389" s="90">
        <v>8</v>
      </c>
      <c r="H85389" s="90">
        <v>49</v>
      </c>
      <c r="I85389" s="92">
        <v>1183</v>
      </c>
      <c r="J85389" s="91" t="s">
        <v>1338</v>
      </c>
    </row>
    <row r="85390" spans="1:10">
      <c r="A85390" s="96" t="s">
        <v>1344</v>
      </c>
      <c r="B85390" s="91">
        <v>3984858</v>
      </c>
      <c r="C85390" s="96" t="s">
        <v>31870</v>
      </c>
      <c r="D85390" s="91" t="s">
        <v>1383</v>
      </c>
      <c r="E85390" s="96" t="s">
        <v>1251</v>
      </c>
      <c r="F85390" s="96" t="s">
        <v>86774</v>
      </c>
      <c r="G85390" s="90">
        <v>8</v>
      </c>
      <c r="H85390" s="90">
        <v>49</v>
      </c>
      <c r="I85390" s="92">
        <v>1183</v>
      </c>
      <c r="J85390" s="91" t="s">
        <v>1338</v>
      </c>
    </row>
    <row r="85391" spans="1:10">
      <c r="A85391" s="96" t="s">
        <v>1339</v>
      </c>
      <c r="B85391" s="91">
        <v>3192210</v>
      </c>
      <c r="C85391" s="96" t="s">
        <v>31870</v>
      </c>
      <c r="D85391" s="91" t="s">
        <v>186</v>
      </c>
      <c r="E85391" s="96" t="s">
        <v>1251</v>
      </c>
      <c r="F85391" s="96" t="s">
        <v>86775</v>
      </c>
      <c r="G85391" s="90">
        <v>8</v>
      </c>
      <c r="H85391" s="90">
        <v>49</v>
      </c>
      <c r="I85391" s="92">
        <v>839</v>
      </c>
      <c r="J85391" s="91" t="s">
        <v>1338</v>
      </c>
    </row>
    <row r="85392" spans="1:10">
      <c r="A85392" s="96" t="s">
        <v>1339</v>
      </c>
      <c r="B85392" s="91">
        <v>3192211</v>
      </c>
      <c r="C85392" s="96" t="s">
        <v>31870</v>
      </c>
      <c r="D85392" s="91" t="s">
        <v>187</v>
      </c>
      <c r="E85392" s="96" t="s">
        <v>1251</v>
      </c>
      <c r="F85392" s="96" t="s">
        <v>86776</v>
      </c>
      <c r="G85392" s="90">
        <v>8</v>
      </c>
      <c r="H85392" s="90">
        <v>49</v>
      </c>
      <c r="I85392" s="92">
        <v>839</v>
      </c>
      <c r="J85392" s="91" t="s">
        <v>1338</v>
      </c>
    </row>
    <row r="85393" spans="1:10">
      <c r="A85393" s="96" t="s">
        <v>1339</v>
      </c>
      <c r="B85393" s="91">
        <v>3192212</v>
      </c>
      <c r="C85393" s="96" t="s">
        <v>31870</v>
      </c>
      <c r="D85393" s="91" t="s">
        <v>188</v>
      </c>
      <c r="E85393" s="96" t="s">
        <v>1251</v>
      </c>
      <c r="F85393" s="96" t="s">
        <v>86777</v>
      </c>
      <c r="G85393" s="90">
        <v>8</v>
      </c>
      <c r="H85393" s="90">
        <v>49</v>
      </c>
      <c r="I85393" s="92">
        <v>839</v>
      </c>
      <c r="J85393" s="91" t="s">
        <v>1338</v>
      </c>
    </row>
    <row r="85394" spans="1:10">
      <c r="A85394" s="96" t="s">
        <v>1339</v>
      </c>
      <c r="B85394" s="91">
        <v>3192213</v>
      </c>
      <c r="C85394" s="96" t="s">
        <v>31870</v>
      </c>
      <c r="D85394" s="91" t="s">
        <v>189</v>
      </c>
      <c r="E85394" s="96" t="s">
        <v>1251</v>
      </c>
      <c r="F85394" s="96" t="s">
        <v>86778</v>
      </c>
      <c r="G85394" s="90">
        <v>8</v>
      </c>
      <c r="H85394" s="90">
        <v>49</v>
      </c>
      <c r="I85394" s="92">
        <v>839</v>
      </c>
      <c r="J85394" s="91" t="s">
        <v>1338</v>
      </c>
    </row>
    <row r="85395" spans="1:10">
      <c r="A85395" s="96" t="s">
        <v>1339</v>
      </c>
      <c r="B85395" s="91">
        <v>3284754</v>
      </c>
      <c r="C85395" s="96" t="s">
        <v>31870</v>
      </c>
      <c r="D85395" s="91" t="s">
        <v>190</v>
      </c>
      <c r="E85395" s="96" t="s">
        <v>1251</v>
      </c>
      <c r="F85395" s="96" t="s">
        <v>86779</v>
      </c>
      <c r="G85395" s="90">
        <v>8</v>
      </c>
      <c r="H85395" s="90">
        <v>49</v>
      </c>
      <c r="I85395" s="92">
        <v>731</v>
      </c>
      <c r="J85395" s="91" t="s">
        <v>1338</v>
      </c>
    </row>
    <row r="85396" spans="1:10">
      <c r="A85396" s="96" t="s">
        <v>1344</v>
      </c>
      <c r="B85396" s="91">
        <v>3799665</v>
      </c>
      <c r="C85396" s="96" t="s">
        <v>31870</v>
      </c>
      <c r="D85396" s="91" t="s">
        <v>191</v>
      </c>
      <c r="E85396" s="96" t="s">
        <v>1251</v>
      </c>
      <c r="F85396" s="96" t="s">
        <v>86780</v>
      </c>
      <c r="G85396" s="90">
        <v>8</v>
      </c>
      <c r="H85396" s="90">
        <v>49</v>
      </c>
      <c r="I85396" s="92">
        <v>1075</v>
      </c>
      <c r="J85396" s="91" t="s">
        <v>1338</v>
      </c>
    </row>
    <row r="85397" spans="1:10">
      <c r="A85397" s="96" t="s">
        <v>1344</v>
      </c>
      <c r="B85397" s="91">
        <v>3800201</v>
      </c>
      <c r="C85397" s="96" t="s">
        <v>31870</v>
      </c>
      <c r="D85397" s="91" t="s">
        <v>192</v>
      </c>
      <c r="E85397" s="96" t="s">
        <v>1251</v>
      </c>
      <c r="F85397" s="96" t="s">
        <v>86781</v>
      </c>
      <c r="G85397" s="90">
        <v>8</v>
      </c>
      <c r="H85397" s="90">
        <v>49</v>
      </c>
      <c r="I85397" s="92">
        <v>1075</v>
      </c>
      <c r="J85397" s="91" t="s">
        <v>1338</v>
      </c>
    </row>
    <row r="85398" spans="1:10">
      <c r="A85398" s="96" t="s">
        <v>1344</v>
      </c>
      <c r="B85398" s="91">
        <v>3800737</v>
      </c>
      <c r="C85398" s="96" t="s">
        <v>31870</v>
      </c>
      <c r="D85398" s="91" t="s">
        <v>193</v>
      </c>
      <c r="E85398" s="96" t="s">
        <v>1251</v>
      </c>
      <c r="F85398" s="96" t="s">
        <v>86782</v>
      </c>
      <c r="G85398" s="90">
        <v>8</v>
      </c>
      <c r="H85398" s="90">
        <v>49</v>
      </c>
      <c r="I85398" s="92">
        <v>1075</v>
      </c>
      <c r="J85398" s="91" t="s">
        <v>1338</v>
      </c>
    </row>
    <row r="85399" spans="1:10">
      <c r="A85399" s="96" t="s">
        <v>1344</v>
      </c>
      <c r="B85399" s="91">
        <v>3801273</v>
      </c>
      <c r="C85399" s="96" t="s">
        <v>31870</v>
      </c>
      <c r="D85399" s="91" t="s">
        <v>194</v>
      </c>
      <c r="E85399" s="96" t="s">
        <v>1251</v>
      </c>
      <c r="F85399" s="96" t="s">
        <v>86783</v>
      </c>
      <c r="G85399" s="90">
        <v>8</v>
      </c>
      <c r="H85399" s="90">
        <v>49</v>
      </c>
      <c r="I85399" s="92">
        <v>1075</v>
      </c>
      <c r="J85399" s="91" t="s">
        <v>1338</v>
      </c>
    </row>
    <row r="85400" spans="1:10">
      <c r="A85400" s="96" t="s">
        <v>1344</v>
      </c>
      <c r="B85400" s="91">
        <v>3801809</v>
      </c>
      <c r="C85400" s="96" t="s">
        <v>31870</v>
      </c>
      <c r="D85400" s="91" t="s">
        <v>195</v>
      </c>
      <c r="E85400" s="96" t="s">
        <v>1251</v>
      </c>
      <c r="F85400" s="96" t="s">
        <v>86784</v>
      </c>
      <c r="G85400" s="90">
        <v>8</v>
      </c>
      <c r="H85400" s="90">
        <v>49</v>
      </c>
      <c r="I85400" s="92">
        <v>1075</v>
      </c>
      <c r="J85400" s="91" t="s">
        <v>1338</v>
      </c>
    </row>
    <row r="85401" spans="1:10">
      <c r="A85401" s="96" t="s">
        <v>1344</v>
      </c>
      <c r="B85401" s="91">
        <v>3802345</v>
      </c>
      <c r="C85401" s="96" t="s">
        <v>31870</v>
      </c>
      <c r="D85401" s="91" t="s">
        <v>196</v>
      </c>
      <c r="E85401" s="96" t="s">
        <v>1251</v>
      </c>
      <c r="F85401" s="96" t="s">
        <v>86785</v>
      </c>
      <c r="G85401" s="90">
        <v>8</v>
      </c>
      <c r="H85401" s="90">
        <v>49</v>
      </c>
      <c r="I85401" s="92">
        <v>1075</v>
      </c>
      <c r="J85401" s="91" t="s">
        <v>1338</v>
      </c>
    </row>
    <row r="85402" spans="1:10">
      <c r="A85402" s="96" t="s">
        <v>1344</v>
      </c>
      <c r="B85402" s="91">
        <v>3802881</v>
      </c>
      <c r="C85402" s="96" t="s">
        <v>31870</v>
      </c>
      <c r="D85402" s="91" t="s">
        <v>197</v>
      </c>
      <c r="E85402" s="96" t="s">
        <v>1251</v>
      </c>
      <c r="F85402" s="96" t="s">
        <v>86786</v>
      </c>
      <c r="G85402" s="90">
        <v>8</v>
      </c>
      <c r="H85402" s="90">
        <v>49</v>
      </c>
      <c r="I85402" s="92">
        <v>1075</v>
      </c>
      <c r="J85402" s="91" t="s">
        <v>1338</v>
      </c>
    </row>
    <row r="85403" spans="1:10">
      <c r="A85403" s="96" t="s">
        <v>1344</v>
      </c>
      <c r="B85403" s="91">
        <v>3803417</v>
      </c>
      <c r="C85403" s="96" t="s">
        <v>31870</v>
      </c>
      <c r="D85403" s="91" t="s">
        <v>198</v>
      </c>
      <c r="E85403" s="96" t="s">
        <v>1251</v>
      </c>
      <c r="F85403" s="96" t="s">
        <v>86787</v>
      </c>
      <c r="G85403" s="90">
        <v>8</v>
      </c>
      <c r="H85403" s="90">
        <v>49</v>
      </c>
      <c r="I85403" s="92">
        <v>1075</v>
      </c>
      <c r="J85403" s="91" t="s">
        <v>1338</v>
      </c>
    </row>
    <row r="85404" spans="1:10">
      <c r="A85404" s="96" t="s">
        <v>1344</v>
      </c>
      <c r="B85404" s="91">
        <v>3803953</v>
      </c>
      <c r="C85404" s="96" t="s">
        <v>31870</v>
      </c>
      <c r="D85404" s="91" t="s">
        <v>199</v>
      </c>
      <c r="E85404" s="96" t="s">
        <v>1251</v>
      </c>
      <c r="F85404" s="96" t="s">
        <v>86788</v>
      </c>
      <c r="G85404" s="90">
        <v>8</v>
      </c>
      <c r="H85404" s="90">
        <v>49</v>
      </c>
      <c r="I85404" s="92">
        <v>1075</v>
      </c>
      <c r="J85404" s="91" t="s">
        <v>1338</v>
      </c>
    </row>
    <row r="85405" spans="1:10">
      <c r="A85405" s="96" t="s">
        <v>1344</v>
      </c>
      <c r="B85405" s="91">
        <v>3989074</v>
      </c>
      <c r="C85405" s="96" t="s">
        <v>31870</v>
      </c>
      <c r="D85405" s="91" t="s">
        <v>1399</v>
      </c>
      <c r="E85405" s="96" t="s">
        <v>1251</v>
      </c>
      <c r="F85405" s="96" t="s">
        <v>86789</v>
      </c>
      <c r="G85405" s="90">
        <v>8</v>
      </c>
      <c r="H85405" s="90">
        <v>49</v>
      </c>
      <c r="I85405" s="92">
        <v>1075</v>
      </c>
      <c r="J85405" s="91" t="s">
        <v>1338</v>
      </c>
    </row>
    <row r="85406" spans="1:10">
      <c r="A85406" s="96" t="s">
        <v>1344</v>
      </c>
      <c r="B85406" s="91">
        <v>3989600</v>
      </c>
      <c r="C85406" s="96" t="s">
        <v>31870</v>
      </c>
      <c r="D85406" s="91" t="s">
        <v>1401</v>
      </c>
      <c r="E85406" s="96" t="s">
        <v>1251</v>
      </c>
      <c r="F85406" s="96" t="s">
        <v>86790</v>
      </c>
      <c r="G85406" s="90">
        <v>8</v>
      </c>
      <c r="H85406" s="90">
        <v>49</v>
      </c>
      <c r="I85406" s="92">
        <v>1075</v>
      </c>
      <c r="J85406" s="91" t="s">
        <v>1338</v>
      </c>
    </row>
    <row r="85407" spans="1:10">
      <c r="A85407" s="96" t="s">
        <v>1344</v>
      </c>
      <c r="B85407" s="91">
        <v>3990126</v>
      </c>
      <c r="C85407" s="96" t="s">
        <v>31870</v>
      </c>
      <c r="D85407" s="91" t="s">
        <v>1403</v>
      </c>
      <c r="E85407" s="96" t="s">
        <v>1251</v>
      </c>
      <c r="F85407" s="96" t="s">
        <v>86791</v>
      </c>
      <c r="G85407" s="90">
        <v>8</v>
      </c>
      <c r="H85407" s="90">
        <v>49</v>
      </c>
      <c r="I85407" s="92">
        <v>1075</v>
      </c>
      <c r="J85407" s="91" t="s">
        <v>1338</v>
      </c>
    </row>
    <row r="85408" spans="1:10">
      <c r="A85408" s="96" t="s">
        <v>1344</v>
      </c>
      <c r="B85408" s="91">
        <v>3990652</v>
      </c>
      <c r="C85408" s="96" t="s">
        <v>31870</v>
      </c>
      <c r="D85408" s="91" t="s">
        <v>1405</v>
      </c>
      <c r="E85408" s="96" t="s">
        <v>1251</v>
      </c>
      <c r="F85408" s="96" t="s">
        <v>86792</v>
      </c>
      <c r="G85408" s="90">
        <v>8</v>
      </c>
      <c r="H85408" s="90">
        <v>49</v>
      </c>
      <c r="I85408" s="92">
        <v>1075</v>
      </c>
      <c r="J85408" s="91" t="s">
        <v>1338</v>
      </c>
    </row>
    <row r="85409" spans="1:10">
      <c r="A85409" s="96" t="s">
        <v>1344</v>
      </c>
      <c r="B85409" s="91">
        <v>3991178</v>
      </c>
      <c r="C85409" s="96" t="s">
        <v>31870</v>
      </c>
      <c r="D85409" s="91" t="s">
        <v>1407</v>
      </c>
      <c r="E85409" s="96" t="s">
        <v>1251</v>
      </c>
      <c r="F85409" s="96" t="s">
        <v>86793</v>
      </c>
      <c r="G85409" s="90">
        <v>8</v>
      </c>
      <c r="H85409" s="90">
        <v>49</v>
      </c>
      <c r="I85409" s="92">
        <v>1075</v>
      </c>
      <c r="J85409" s="91" t="s">
        <v>1338</v>
      </c>
    </row>
    <row r="85410" spans="1:10">
      <c r="A85410" s="96" t="s">
        <v>1339</v>
      </c>
      <c r="B85410" s="91">
        <v>3192214</v>
      </c>
      <c r="C85410" s="96" t="s">
        <v>31870</v>
      </c>
      <c r="D85410" s="91" t="s">
        <v>200</v>
      </c>
      <c r="E85410" s="96" t="s">
        <v>1251</v>
      </c>
      <c r="F85410" s="96" t="s">
        <v>86794</v>
      </c>
      <c r="G85410" s="90">
        <v>8</v>
      </c>
      <c r="H85410" s="90">
        <v>49</v>
      </c>
      <c r="I85410" s="92">
        <v>731</v>
      </c>
      <c r="J85410" s="91" t="s">
        <v>1338</v>
      </c>
    </row>
    <row r="85411" spans="1:10">
      <c r="A85411" s="96" t="s">
        <v>1339</v>
      </c>
      <c r="B85411" s="91">
        <v>3191507</v>
      </c>
      <c r="C85411" s="96" t="s">
        <v>31870</v>
      </c>
      <c r="D85411" s="91" t="s">
        <v>201</v>
      </c>
      <c r="E85411" s="96" t="s">
        <v>1251</v>
      </c>
      <c r="F85411" s="96" t="s">
        <v>86795</v>
      </c>
      <c r="G85411" s="90">
        <v>8</v>
      </c>
      <c r="H85411" s="90">
        <v>49</v>
      </c>
      <c r="I85411" s="92">
        <v>882</v>
      </c>
      <c r="J85411" s="91" t="s">
        <v>1338</v>
      </c>
    </row>
    <row r="85412" spans="1:10">
      <c r="A85412" s="96" t="s">
        <v>1339</v>
      </c>
      <c r="B85412" s="91">
        <v>3948545</v>
      </c>
      <c r="C85412" s="96" t="s">
        <v>31870</v>
      </c>
      <c r="D85412" s="91" t="s">
        <v>202</v>
      </c>
      <c r="E85412" s="96" t="s">
        <v>1251</v>
      </c>
      <c r="F85412" s="96" t="s">
        <v>86796</v>
      </c>
      <c r="G85412" s="90">
        <v>8</v>
      </c>
      <c r="H85412" s="90">
        <v>49</v>
      </c>
      <c r="I85412" s="92">
        <v>839</v>
      </c>
      <c r="J85412" s="91" t="s">
        <v>1338</v>
      </c>
    </row>
    <row r="85413" spans="1:10">
      <c r="A85413" s="96" t="s">
        <v>1339</v>
      </c>
      <c r="B85413" s="91">
        <v>3949621</v>
      </c>
      <c r="C85413" s="96" t="s">
        <v>31870</v>
      </c>
      <c r="D85413" s="91" t="s">
        <v>203</v>
      </c>
      <c r="E85413" s="96" t="s">
        <v>1251</v>
      </c>
      <c r="F85413" s="96" t="s">
        <v>86797</v>
      </c>
      <c r="G85413" s="90">
        <v>8</v>
      </c>
      <c r="H85413" s="90">
        <v>49</v>
      </c>
      <c r="I85413" s="92">
        <v>839</v>
      </c>
      <c r="J85413" s="91" t="s">
        <v>1338</v>
      </c>
    </row>
    <row r="85414" spans="1:10">
      <c r="A85414" s="96" t="s">
        <v>1339</v>
      </c>
      <c r="B85414" s="91">
        <v>3950697</v>
      </c>
      <c r="C85414" s="96" t="s">
        <v>31870</v>
      </c>
      <c r="D85414" s="91" t="s">
        <v>204</v>
      </c>
      <c r="E85414" s="96" t="s">
        <v>1251</v>
      </c>
      <c r="F85414" s="96" t="s">
        <v>86798</v>
      </c>
      <c r="G85414" s="90">
        <v>8</v>
      </c>
      <c r="H85414" s="90">
        <v>49</v>
      </c>
      <c r="I85414" s="92">
        <v>839</v>
      </c>
      <c r="J85414" s="91" t="s">
        <v>1338</v>
      </c>
    </row>
    <row r="85415" spans="1:10">
      <c r="A85415" s="96" t="s">
        <v>1344</v>
      </c>
      <c r="B85415" s="91">
        <v>3972760</v>
      </c>
      <c r="C85415" s="96" t="s">
        <v>31870</v>
      </c>
      <c r="D85415" s="91" t="s">
        <v>205</v>
      </c>
      <c r="E85415" s="96" t="s">
        <v>1251</v>
      </c>
      <c r="F85415" s="96" t="s">
        <v>86799</v>
      </c>
      <c r="G85415" s="90">
        <v>8</v>
      </c>
      <c r="H85415" s="90">
        <v>49</v>
      </c>
      <c r="I85415" s="92">
        <v>1183</v>
      </c>
      <c r="J85415" s="91" t="s">
        <v>1338</v>
      </c>
    </row>
    <row r="85416" spans="1:10">
      <c r="A85416" s="96" t="s">
        <v>1344</v>
      </c>
      <c r="B85416" s="91">
        <v>3973286</v>
      </c>
      <c r="C85416" s="96" t="s">
        <v>31870</v>
      </c>
      <c r="D85416" s="91" t="s">
        <v>206</v>
      </c>
      <c r="E85416" s="96" t="s">
        <v>1251</v>
      </c>
      <c r="F85416" s="96" t="s">
        <v>86800</v>
      </c>
      <c r="G85416" s="90">
        <v>8</v>
      </c>
      <c r="H85416" s="90">
        <v>49</v>
      </c>
      <c r="I85416" s="92">
        <v>1183</v>
      </c>
      <c r="J85416" s="91" t="s">
        <v>1338</v>
      </c>
    </row>
    <row r="85417" spans="1:10">
      <c r="A85417" s="96" t="s">
        <v>1344</v>
      </c>
      <c r="B85417" s="91">
        <v>3973812</v>
      </c>
      <c r="C85417" s="96" t="s">
        <v>31870</v>
      </c>
      <c r="D85417" s="91" t="s">
        <v>207</v>
      </c>
      <c r="E85417" s="96" t="s">
        <v>1251</v>
      </c>
      <c r="F85417" s="96" t="s">
        <v>86801</v>
      </c>
      <c r="G85417" s="90">
        <v>8</v>
      </c>
      <c r="H85417" s="90">
        <v>49</v>
      </c>
      <c r="I85417" s="92">
        <v>1183</v>
      </c>
      <c r="J85417" s="91" t="s">
        <v>1338</v>
      </c>
    </row>
    <row r="85418" spans="1:10">
      <c r="A85418" s="96" t="s">
        <v>1344</v>
      </c>
      <c r="B85418" s="91">
        <v>3974338</v>
      </c>
      <c r="C85418" s="96" t="s">
        <v>31870</v>
      </c>
      <c r="D85418" s="91" t="s">
        <v>208</v>
      </c>
      <c r="E85418" s="96" t="s">
        <v>1251</v>
      </c>
      <c r="F85418" s="96" t="s">
        <v>86802</v>
      </c>
      <c r="G85418" s="90">
        <v>8</v>
      </c>
      <c r="H85418" s="90">
        <v>49</v>
      </c>
      <c r="I85418" s="92">
        <v>1183</v>
      </c>
      <c r="J85418" s="91" t="s">
        <v>1338</v>
      </c>
    </row>
    <row r="85419" spans="1:10">
      <c r="A85419" s="96" t="s">
        <v>1344</v>
      </c>
      <c r="B85419" s="91">
        <v>3974864</v>
      </c>
      <c r="C85419" s="96" t="s">
        <v>31870</v>
      </c>
      <c r="D85419" s="91" t="s">
        <v>209</v>
      </c>
      <c r="E85419" s="96" t="s">
        <v>1251</v>
      </c>
      <c r="F85419" s="96" t="s">
        <v>86803</v>
      </c>
      <c r="G85419" s="90">
        <v>8</v>
      </c>
      <c r="H85419" s="90">
        <v>49</v>
      </c>
      <c r="I85419" s="92">
        <v>1183</v>
      </c>
      <c r="J85419" s="91" t="s">
        <v>1338</v>
      </c>
    </row>
    <row r="85420" spans="1:10">
      <c r="A85420" s="96" t="s">
        <v>1344</v>
      </c>
      <c r="B85420" s="91">
        <v>3975390</v>
      </c>
      <c r="C85420" s="96" t="s">
        <v>31870</v>
      </c>
      <c r="D85420" s="91" t="s">
        <v>210</v>
      </c>
      <c r="E85420" s="96" t="s">
        <v>1251</v>
      </c>
      <c r="F85420" s="96" t="s">
        <v>86804</v>
      </c>
      <c r="G85420" s="90">
        <v>8</v>
      </c>
      <c r="H85420" s="90">
        <v>49</v>
      </c>
      <c r="I85420" s="92">
        <v>1183</v>
      </c>
      <c r="J85420" s="91" t="s">
        <v>1338</v>
      </c>
    </row>
    <row r="85421" spans="1:10">
      <c r="A85421" s="96" t="s">
        <v>1344</v>
      </c>
      <c r="B85421" s="91">
        <v>3975916</v>
      </c>
      <c r="C85421" s="96" t="s">
        <v>31870</v>
      </c>
      <c r="D85421" s="91" t="s">
        <v>211</v>
      </c>
      <c r="E85421" s="96" t="s">
        <v>1251</v>
      </c>
      <c r="F85421" s="96" t="s">
        <v>86805</v>
      </c>
      <c r="G85421" s="90">
        <v>8</v>
      </c>
      <c r="H85421" s="90">
        <v>49</v>
      </c>
      <c r="I85421" s="92">
        <v>1183</v>
      </c>
      <c r="J85421" s="91" t="s">
        <v>1338</v>
      </c>
    </row>
    <row r="85422" spans="1:10">
      <c r="A85422" s="96" t="s">
        <v>1344</v>
      </c>
      <c r="B85422" s="91">
        <v>3976442</v>
      </c>
      <c r="C85422" s="96" t="s">
        <v>31870</v>
      </c>
      <c r="D85422" s="91" t="s">
        <v>212</v>
      </c>
      <c r="E85422" s="96" t="s">
        <v>1251</v>
      </c>
      <c r="F85422" s="96" t="s">
        <v>86806</v>
      </c>
      <c r="G85422" s="90">
        <v>8</v>
      </c>
      <c r="H85422" s="90">
        <v>49</v>
      </c>
      <c r="I85422" s="92">
        <v>1183</v>
      </c>
      <c r="J85422" s="91" t="s">
        <v>1338</v>
      </c>
    </row>
    <row r="85423" spans="1:10">
      <c r="A85423" s="96" t="s">
        <v>1344</v>
      </c>
      <c r="B85423" s="91">
        <v>3976968</v>
      </c>
      <c r="C85423" s="96" t="s">
        <v>31870</v>
      </c>
      <c r="D85423" s="91" t="s">
        <v>213</v>
      </c>
      <c r="E85423" s="96" t="s">
        <v>1251</v>
      </c>
      <c r="F85423" s="96" t="s">
        <v>86807</v>
      </c>
      <c r="G85423" s="90">
        <v>8</v>
      </c>
      <c r="H85423" s="90">
        <v>49</v>
      </c>
      <c r="I85423" s="92">
        <v>1183</v>
      </c>
      <c r="J85423" s="91" t="s">
        <v>1338</v>
      </c>
    </row>
    <row r="85424" spans="1:10">
      <c r="A85424" s="96" t="s">
        <v>1344</v>
      </c>
      <c r="B85424" s="91">
        <v>3977494</v>
      </c>
      <c r="C85424" s="96" t="s">
        <v>31870</v>
      </c>
      <c r="D85424" s="91" t="s">
        <v>1423</v>
      </c>
      <c r="E85424" s="96" t="s">
        <v>1251</v>
      </c>
      <c r="F85424" s="96" t="s">
        <v>86808</v>
      </c>
      <c r="G85424" s="90">
        <v>8</v>
      </c>
      <c r="H85424" s="90">
        <v>49</v>
      </c>
      <c r="I85424" s="92">
        <v>1183</v>
      </c>
      <c r="J85424" s="91" t="s">
        <v>1338</v>
      </c>
    </row>
    <row r="85425" spans="1:10">
      <c r="A85425" s="96" t="s">
        <v>1344</v>
      </c>
      <c r="B85425" s="91">
        <v>3978020</v>
      </c>
      <c r="C85425" s="96" t="s">
        <v>31870</v>
      </c>
      <c r="D85425" s="91" t="s">
        <v>1425</v>
      </c>
      <c r="E85425" s="96" t="s">
        <v>1251</v>
      </c>
      <c r="F85425" s="96" t="s">
        <v>86809</v>
      </c>
      <c r="G85425" s="90">
        <v>8</v>
      </c>
      <c r="H85425" s="90">
        <v>49</v>
      </c>
      <c r="I85425" s="92">
        <v>1183</v>
      </c>
      <c r="J85425" s="91" t="s">
        <v>1338</v>
      </c>
    </row>
    <row r="85426" spans="1:10">
      <c r="A85426" s="96" t="s">
        <v>1344</v>
      </c>
      <c r="B85426" s="91">
        <v>3978546</v>
      </c>
      <c r="C85426" s="96" t="s">
        <v>31870</v>
      </c>
      <c r="D85426" s="91" t="s">
        <v>1427</v>
      </c>
      <c r="E85426" s="96" t="s">
        <v>1251</v>
      </c>
      <c r="F85426" s="96" t="s">
        <v>86810</v>
      </c>
      <c r="G85426" s="90">
        <v>8</v>
      </c>
      <c r="H85426" s="90">
        <v>49</v>
      </c>
      <c r="I85426" s="92">
        <v>1183</v>
      </c>
      <c r="J85426" s="91" t="s">
        <v>1338</v>
      </c>
    </row>
    <row r="85427" spans="1:10">
      <c r="A85427" s="96" t="s">
        <v>1344</v>
      </c>
      <c r="B85427" s="91">
        <v>3979072</v>
      </c>
      <c r="C85427" s="96" t="s">
        <v>31870</v>
      </c>
      <c r="D85427" s="91" t="s">
        <v>1429</v>
      </c>
      <c r="E85427" s="96" t="s">
        <v>1251</v>
      </c>
      <c r="F85427" s="96" t="s">
        <v>86811</v>
      </c>
      <c r="G85427" s="90">
        <v>8</v>
      </c>
      <c r="H85427" s="90">
        <v>49</v>
      </c>
      <c r="I85427" s="92">
        <v>1183</v>
      </c>
      <c r="J85427" s="91" t="s">
        <v>1338</v>
      </c>
    </row>
    <row r="85428" spans="1:10">
      <c r="A85428" s="96" t="s">
        <v>1344</v>
      </c>
      <c r="B85428" s="91">
        <v>3979598</v>
      </c>
      <c r="C85428" s="96" t="s">
        <v>31870</v>
      </c>
      <c r="D85428" s="91" t="s">
        <v>1431</v>
      </c>
      <c r="E85428" s="96" t="s">
        <v>1251</v>
      </c>
      <c r="F85428" s="96" t="s">
        <v>86812</v>
      </c>
      <c r="G85428" s="90">
        <v>8</v>
      </c>
      <c r="H85428" s="90">
        <v>49</v>
      </c>
      <c r="I85428" s="92">
        <v>1183</v>
      </c>
      <c r="J85428" s="91" t="s">
        <v>1338</v>
      </c>
    </row>
    <row r="85429" spans="1:10">
      <c r="A85429" s="96" t="s">
        <v>1339</v>
      </c>
      <c r="B85429" s="91">
        <v>3256436</v>
      </c>
      <c r="C85429" s="96" t="s">
        <v>31870</v>
      </c>
      <c r="D85429" s="91" t="s">
        <v>214</v>
      </c>
      <c r="E85429" s="96" t="s">
        <v>1251</v>
      </c>
      <c r="F85429" s="96" t="s">
        <v>86813</v>
      </c>
      <c r="G85429" s="90">
        <v>8</v>
      </c>
      <c r="H85429" s="90">
        <v>49</v>
      </c>
      <c r="I85429" s="92">
        <v>839</v>
      </c>
      <c r="J85429" s="91" t="s">
        <v>1338</v>
      </c>
    </row>
    <row r="85430" spans="1:10">
      <c r="A85430" s="96" t="s">
        <v>1344</v>
      </c>
      <c r="B85430" s="91">
        <v>3799772</v>
      </c>
      <c r="C85430" s="96" t="s">
        <v>31870</v>
      </c>
      <c r="D85430" s="91" t="s">
        <v>215</v>
      </c>
      <c r="E85430" s="96" t="s">
        <v>1251</v>
      </c>
      <c r="F85430" s="96" t="s">
        <v>86814</v>
      </c>
      <c r="G85430" s="90">
        <v>8</v>
      </c>
      <c r="H85430" s="90">
        <v>49</v>
      </c>
      <c r="I85430" s="92">
        <v>1183</v>
      </c>
      <c r="J85430" s="91" t="s">
        <v>1338</v>
      </c>
    </row>
    <row r="85431" spans="1:10">
      <c r="A85431" s="96" t="s">
        <v>1344</v>
      </c>
      <c r="B85431" s="91">
        <v>3800308</v>
      </c>
      <c r="C85431" s="96" t="s">
        <v>31870</v>
      </c>
      <c r="D85431" s="91" t="s">
        <v>216</v>
      </c>
      <c r="E85431" s="96" t="s">
        <v>1251</v>
      </c>
      <c r="F85431" s="96" t="s">
        <v>86815</v>
      </c>
      <c r="G85431" s="90">
        <v>8</v>
      </c>
      <c r="H85431" s="90">
        <v>49</v>
      </c>
      <c r="I85431" s="92">
        <v>1183</v>
      </c>
      <c r="J85431" s="91" t="s">
        <v>1338</v>
      </c>
    </row>
    <row r="85432" spans="1:10">
      <c r="A85432" s="96" t="s">
        <v>1344</v>
      </c>
      <c r="B85432" s="91">
        <v>3800844</v>
      </c>
      <c r="C85432" s="96" t="s">
        <v>31870</v>
      </c>
      <c r="D85432" s="91" t="s">
        <v>217</v>
      </c>
      <c r="E85432" s="96" t="s">
        <v>1251</v>
      </c>
      <c r="F85432" s="96" t="s">
        <v>86816</v>
      </c>
      <c r="G85432" s="90">
        <v>8</v>
      </c>
      <c r="H85432" s="90">
        <v>49</v>
      </c>
      <c r="I85432" s="92">
        <v>1183</v>
      </c>
      <c r="J85432" s="91" t="s">
        <v>1338</v>
      </c>
    </row>
    <row r="85433" spans="1:10">
      <c r="A85433" s="96" t="s">
        <v>1344</v>
      </c>
      <c r="B85433" s="91">
        <v>3801380</v>
      </c>
      <c r="C85433" s="96" t="s">
        <v>31870</v>
      </c>
      <c r="D85433" s="91" t="s">
        <v>218</v>
      </c>
      <c r="E85433" s="96" t="s">
        <v>1251</v>
      </c>
      <c r="F85433" s="96" t="s">
        <v>86817</v>
      </c>
      <c r="G85433" s="90">
        <v>8</v>
      </c>
      <c r="H85433" s="90">
        <v>49</v>
      </c>
      <c r="I85433" s="92">
        <v>1183</v>
      </c>
      <c r="J85433" s="91" t="s">
        <v>1338</v>
      </c>
    </row>
    <row r="85434" spans="1:10">
      <c r="A85434" s="96" t="s">
        <v>1344</v>
      </c>
      <c r="B85434" s="91">
        <v>3801916</v>
      </c>
      <c r="C85434" s="96" t="s">
        <v>31870</v>
      </c>
      <c r="D85434" s="91" t="s">
        <v>219</v>
      </c>
      <c r="E85434" s="96" t="s">
        <v>1251</v>
      </c>
      <c r="F85434" s="96" t="s">
        <v>86818</v>
      </c>
      <c r="G85434" s="90">
        <v>8</v>
      </c>
      <c r="H85434" s="90">
        <v>49</v>
      </c>
      <c r="I85434" s="92">
        <v>1183</v>
      </c>
      <c r="J85434" s="91" t="s">
        <v>1338</v>
      </c>
    </row>
    <row r="85435" spans="1:10">
      <c r="A85435" s="96" t="s">
        <v>1344</v>
      </c>
      <c r="B85435" s="91">
        <v>3802452</v>
      </c>
      <c r="C85435" s="96" t="s">
        <v>31870</v>
      </c>
      <c r="D85435" s="91" t="s">
        <v>220</v>
      </c>
      <c r="E85435" s="96" t="s">
        <v>1251</v>
      </c>
      <c r="F85435" s="96" t="s">
        <v>86819</v>
      </c>
      <c r="G85435" s="90">
        <v>8</v>
      </c>
      <c r="H85435" s="90">
        <v>49</v>
      </c>
      <c r="I85435" s="92">
        <v>1183</v>
      </c>
      <c r="J85435" s="91" t="s">
        <v>1338</v>
      </c>
    </row>
    <row r="85436" spans="1:10">
      <c r="A85436" s="96" t="s">
        <v>1344</v>
      </c>
      <c r="B85436" s="91">
        <v>3802988</v>
      </c>
      <c r="C85436" s="96" t="s">
        <v>31870</v>
      </c>
      <c r="D85436" s="91" t="s">
        <v>221</v>
      </c>
      <c r="E85436" s="96" t="s">
        <v>1251</v>
      </c>
      <c r="F85436" s="96" t="s">
        <v>86820</v>
      </c>
      <c r="G85436" s="90">
        <v>8</v>
      </c>
      <c r="H85436" s="90">
        <v>49</v>
      </c>
      <c r="I85436" s="92">
        <v>1183</v>
      </c>
      <c r="J85436" s="91" t="s">
        <v>1338</v>
      </c>
    </row>
    <row r="85437" spans="1:10">
      <c r="A85437" s="96" t="s">
        <v>1344</v>
      </c>
      <c r="B85437" s="91">
        <v>3803524</v>
      </c>
      <c r="C85437" s="96" t="s">
        <v>31870</v>
      </c>
      <c r="D85437" s="91" t="s">
        <v>222</v>
      </c>
      <c r="E85437" s="96" t="s">
        <v>1251</v>
      </c>
      <c r="F85437" s="96" t="s">
        <v>86821</v>
      </c>
      <c r="G85437" s="90">
        <v>8</v>
      </c>
      <c r="H85437" s="90">
        <v>49</v>
      </c>
      <c r="I85437" s="92">
        <v>1183</v>
      </c>
      <c r="J85437" s="91" t="s">
        <v>1338</v>
      </c>
    </row>
    <row r="85438" spans="1:10">
      <c r="A85438" s="96" t="s">
        <v>1344</v>
      </c>
      <c r="B85438" s="91">
        <v>3804060</v>
      </c>
      <c r="C85438" s="96" t="s">
        <v>31870</v>
      </c>
      <c r="D85438" s="91" t="s">
        <v>223</v>
      </c>
      <c r="E85438" s="96" t="s">
        <v>1251</v>
      </c>
      <c r="F85438" s="96" t="s">
        <v>86822</v>
      </c>
      <c r="G85438" s="90">
        <v>8</v>
      </c>
      <c r="H85438" s="90">
        <v>49</v>
      </c>
      <c r="I85438" s="92">
        <v>1183</v>
      </c>
      <c r="J85438" s="91" t="s">
        <v>1338</v>
      </c>
    </row>
    <row r="85439" spans="1:10">
      <c r="A85439" s="96" t="s">
        <v>1344</v>
      </c>
      <c r="B85439" s="91">
        <v>3985384</v>
      </c>
      <c r="C85439" s="96" t="s">
        <v>31870</v>
      </c>
      <c r="D85439" s="91" t="s">
        <v>1443</v>
      </c>
      <c r="E85439" s="96" t="s">
        <v>1251</v>
      </c>
      <c r="F85439" s="96" t="s">
        <v>86823</v>
      </c>
      <c r="G85439" s="90">
        <v>8</v>
      </c>
      <c r="H85439" s="90">
        <v>49</v>
      </c>
      <c r="I85439" s="92">
        <v>1183</v>
      </c>
      <c r="J85439" s="91" t="s">
        <v>1338</v>
      </c>
    </row>
    <row r="85440" spans="1:10">
      <c r="A85440" s="96" t="s">
        <v>1344</v>
      </c>
      <c r="B85440" s="91">
        <v>3985910</v>
      </c>
      <c r="C85440" s="96" t="s">
        <v>31870</v>
      </c>
      <c r="D85440" s="91" t="s">
        <v>1445</v>
      </c>
      <c r="E85440" s="96" t="s">
        <v>1251</v>
      </c>
      <c r="F85440" s="96" t="s">
        <v>86824</v>
      </c>
      <c r="G85440" s="90">
        <v>8</v>
      </c>
      <c r="H85440" s="90">
        <v>49</v>
      </c>
      <c r="I85440" s="92">
        <v>1183</v>
      </c>
      <c r="J85440" s="91" t="s">
        <v>1338</v>
      </c>
    </row>
    <row r="85441" spans="1:10">
      <c r="A85441" s="96" t="s">
        <v>1344</v>
      </c>
      <c r="B85441" s="91">
        <v>3986436</v>
      </c>
      <c r="C85441" s="96" t="s">
        <v>31870</v>
      </c>
      <c r="D85441" s="91" t="s">
        <v>1447</v>
      </c>
      <c r="E85441" s="96" t="s">
        <v>1251</v>
      </c>
      <c r="F85441" s="96" t="s">
        <v>86825</v>
      </c>
      <c r="G85441" s="90">
        <v>8</v>
      </c>
      <c r="H85441" s="90">
        <v>49</v>
      </c>
      <c r="I85441" s="92">
        <v>1183</v>
      </c>
      <c r="J85441" s="91" t="s">
        <v>1338</v>
      </c>
    </row>
    <row r="85442" spans="1:10">
      <c r="A85442" s="96" t="s">
        <v>1344</v>
      </c>
      <c r="B85442" s="91">
        <v>3986962</v>
      </c>
      <c r="C85442" s="96" t="s">
        <v>31870</v>
      </c>
      <c r="D85442" s="91" t="s">
        <v>1449</v>
      </c>
      <c r="E85442" s="96" t="s">
        <v>1251</v>
      </c>
      <c r="F85442" s="96" t="s">
        <v>86826</v>
      </c>
      <c r="G85442" s="90">
        <v>8</v>
      </c>
      <c r="H85442" s="90">
        <v>49</v>
      </c>
      <c r="I85442" s="92">
        <v>1183</v>
      </c>
      <c r="J85442" s="91" t="s">
        <v>1338</v>
      </c>
    </row>
    <row r="85443" spans="1:10">
      <c r="A85443" s="96" t="s">
        <v>1344</v>
      </c>
      <c r="B85443" s="91">
        <v>3987488</v>
      </c>
      <c r="C85443" s="96" t="s">
        <v>31870</v>
      </c>
      <c r="D85443" s="91" t="s">
        <v>1451</v>
      </c>
      <c r="E85443" s="96" t="s">
        <v>1251</v>
      </c>
      <c r="F85443" s="96" t="s">
        <v>86827</v>
      </c>
      <c r="G85443" s="90">
        <v>8</v>
      </c>
      <c r="H85443" s="90">
        <v>49</v>
      </c>
      <c r="I85443" s="92">
        <v>1183</v>
      </c>
      <c r="J85443" s="91" t="s">
        <v>1338</v>
      </c>
    </row>
    <row r="85444" spans="1:10">
      <c r="A85444" s="96" t="s">
        <v>1339</v>
      </c>
      <c r="B85444" s="91">
        <v>3256926</v>
      </c>
      <c r="C85444" s="96" t="s">
        <v>31870</v>
      </c>
      <c r="D85444" s="91" t="s">
        <v>224</v>
      </c>
      <c r="E85444" s="96" t="s">
        <v>1251</v>
      </c>
      <c r="F85444" s="96" t="s">
        <v>86828</v>
      </c>
      <c r="G85444" s="90">
        <v>8</v>
      </c>
      <c r="H85444" s="90">
        <v>49</v>
      </c>
      <c r="I85444" s="92">
        <v>839</v>
      </c>
      <c r="J85444" s="91" t="s">
        <v>1338</v>
      </c>
    </row>
    <row r="85445" spans="1:10">
      <c r="A85445" s="96" t="s">
        <v>1339</v>
      </c>
      <c r="B85445" s="91">
        <v>3283996</v>
      </c>
      <c r="C85445" s="96" t="s">
        <v>31870</v>
      </c>
      <c r="D85445" s="91" t="s">
        <v>225</v>
      </c>
      <c r="E85445" s="96" t="s">
        <v>1251</v>
      </c>
      <c r="F85445" s="96" t="s">
        <v>86829</v>
      </c>
      <c r="G85445" s="90">
        <v>8</v>
      </c>
      <c r="H85445" s="90">
        <v>49</v>
      </c>
      <c r="I85445" s="92">
        <v>839</v>
      </c>
      <c r="J85445" s="91" t="s">
        <v>1338</v>
      </c>
    </row>
    <row r="85446" spans="1:10">
      <c r="A85446" s="96" t="s">
        <v>1339</v>
      </c>
      <c r="B85446" s="91">
        <v>3947469</v>
      </c>
      <c r="C85446" s="96" t="s">
        <v>31870</v>
      </c>
      <c r="D85446" s="91" t="s">
        <v>226</v>
      </c>
      <c r="E85446" s="96" t="s">
        <v>1251</v>
      </c>
      <c r="F85446" s="96" t="s">
        <v>86830</v>
      </c>
      <c r="G85446" s="90">
        <v>8</v>
      </c>
      <c r="H85446" s="90">
        <v>49</v>
      </c>
      <c r="I85446" s="92">
        <v>839</v>
      </c>
      <c r="J85446" s="91" t="s">
        <v>1338</v>
      </c>
    </row>
    <row r="85447" spans="1:10">
      <c r="A85447" s="96" t="s">
        <v>1339</v>
      </c>
      <c r="B85447" s="91">
        <v>1205787</v>
      </c>
      <c r="C85447" s="96" t="s">
        <v>31870</v>
      </c>
      <c r="D85447" s="91" t="s">
        <v>164</v>
      </c>
      <c r="E85447" s="96" t="s">
        <v>1252</v>
      </c>
      <c r="F85447" s="96" t="s">
        <v>86831</v>
      </c>
      <c r="G85447" s="90">
        <v>8.5</v>
      </c>
      <c r="H85447" s="90">
        <v>60</v>
      </c>
      <c r="I85447" s="92">
        <v>716</v>
      </c>
      <c r="J85447" s="91" t="s">
        <v>1342</v>
      </c>
    </row>
    <row r="85448" spans="1:10">
      <c r="A85448" s="96" t="s">
        <v>1339</v>
      </c>
      <c r="B85448" s="91">
        <v>1206085</v>
      </c>
      <c r="C85448" s="96" t="s">
        <v>31870</v>
      </c>
      <c r="D85448" s="91" t="s">
        <v>165</v>
      </c>
      <c r="E85448" s="96" t="s">
        <v>1252</v>
      </c>
      <c r="F85448" s="96" t="s">
        <v>86832</v>
      </c>
      <c r="G85448" s="90">
        <v>8.5</v>
      </c>
      <c r="H85448" s="90">
        <v>60</v>
      </c>
      <c r="I85448" s="92">
        <v>716</v>
      </c>
      <c r="J85448" s="91" t="s">
        <v>1342</v>
      </c>
    </row>
    <row r="85449" spans="1:10">
      <c r="A85449" s="96" t="s">
        <v>1344</v>
      </c>
      <c r="B85449" s="91">
        <v>3266626</v>
      </c>
      <c r="C85449" s="96" t="s">
        <v>31870</v>
      </c>
      <c r="D85449" s="91" t="s">
        <v>166</v>
      </c>
      <c r="E85449" s="96" t="s">
        <v>1252</v>
      </c>
      <c r="F85449" s="96" t="s">
        <v>86833</v>
      </c>
      <c r="G85449" s="90">
        <v>8.5</v>
      </c>
      <c r="H85449" s="90">
        <v>60</v>
      </c>
      <c r="I85449" s="92">
        <v>1121</v>
      </c>
      <c r="J85449" s="91" t="s">
        <v>1338</v>
      </c>
    </row>
    <row r="85450" spans="1:10">
      <c r="A85450" s="96" t="s">
        <v>1344</v>
      </c>
      <c r="B85450" s="91">
        <v>3266845</v>
      </c>
      <c r="C85450" s="96" t="s">
        <v>31870</v>
      </c>
      <c r="D85450" s="91" t="s">
        <v>167</v>
      </c>
      <c r="E85450" s="96" t="s">
        <v>1252</v>
      </c>
      <c r="F85450" s="96" t="s">
        <v>86834</v>
      </c>
      <c r="G85450" s="90">
        <v>8.5</v>
      </c>
      <c r="H85450" s="90">
        <v>60</v>
      </c>
      <c r="I85450" s="92">
        <v>1121</v>
      </c>
      <c r="J85450" s="91" t="s">
        <v>1338</v>
      </c>
    </row>
    <row r="85451" spans="1:10">
      <c r="A85451" s="96" t="s">
        <v>1344</v>
      </c>
      <c r="B85451" s="91">
        <v>3267064</v>
      </c>
      <c r="C85451" s="96" t="s">
        <v>31870</v>
      </c>
      <c r="D85451" s="91" t="s">
        <v>168</v>
      </c>
      <c r="E85451" s="96" t="s">
        <v>1252</v>
      </c>
      <c r="F85451" s="96" t="s">
        <v>86835</v>
      </c>
      <c r="G85451" s="90">
        <v>8.5</v>
      </c>
      <c r="H85451" s="90">
        <v>60</v>
      </c>
      <c r="I85451" s="92">
        <v>1121</v>
      </c>
      <c r="J85451" s="91" t="s">
        <v>1338</v>
      </c>
    </row>
    <row r="85452" spans="1:10">
      <c r="A85452" s="96" t="s">
        <v>1344</v>
      </c>
      <c r="B85452" s="91">
        <v>3267283</v>
      </c>
      <c r="C85452" s="96" t="s">
        <v>31870</v>
      </c>
      <c r="D85452" s="91" t="s">
        <v>169</v>
      </c>
      <c r="E85452" s="96" t="s">
        <v>1252</v>
      </c>
      <c r="F85452" s="96" t="s">
        <v>86836</v>
      </c>
      <c r="G85452" s="90">
        <v>8.5</v>
      </c>
      <c r="H85452" s="90">
        <v>60</v>
      </c>
      <c r="I85452" s="92">
        <v>1121</v>
      </c>
      <c r="J85452" s="91" t="s">
        <v>1338</v>
      </c>
    </row>
    <row r="85453" spans="1:10">
      <c r="A85453" s="96" t="s">
        <v>1344</v>
      </c>
      <c r="B85453" s="91">
        <v>3267502</v>
      </c>
      <c r="C85453" s="96" t="s">
        <v>31870</v>
      </c>
      <c r="D85453" s="91" t="s">
        <v>170</v>
      </c>
      <c r="E85453" s="96" t="s">
        <v>1252</v>
      </c>
      <c r="F85453" s="96" t="s">
        <v>86837</v>
      </c>
      <c r="G85453" s="90">
        <v>8.5</v>
      </c>
      <c r="H85453" s="90">
        <v>60</v>
      </c>
      <c r="I85453" s="92">
        <v>1121</v>
      </c>
      <c r="J85453" s="91" t="s">
        <v>1338</v>
      </c>
    </row>
    <row r="85454" spans="1:10">
      <c r="A85454" s="96" t="s">
        <v>1344</v>
      </c>
      <c r="B85454" s="91">
        <v>3267721</v>
      </c>
      <c r="C85454" s="96" t="s">
        <v>31870</v>
      </c>
      <c r="D85454" s="91" t="s">
        <v>171</v>
      </c>
      <c r="E85454" s="96" t="s">
        <v>1252</v>
      </c>
      <c r="F85454" s="96" t="s">
        <v>86838</v>
      </c>
      <c r="G85454" s="90">
        <v>8.5</v>
      </c>
      <c r="H85454" s="90">
        <v>60</v>
      </c>
      <c r="I85454" s="92">
        <v>1121</v>
      </c>
      <c r="J85454" s="91" t="s">
        <v>1338</v>
      </c>
    </row>
    <row r="85455" spans="1:10">
      <c r="A85455" s="96" t="s">
        <v>1344</v>
      </c>
      <c r="B85455" s="91">
        <v>3522412</v>
      </c>
      <c r="C85455" s="96" t="s">
        <v>31870</v>
      </c>
      <c r="D85455" s="91" t="s">
        <v>172</v>
      </c>
      <c r="E85455" s="96" t="s">
        <v>1252</v>
      </c>
      <c r="F85455" s="96" t="s">
        <v>86839</v>
      </c>
      <c r="G85455" s="90">
        <v>8.5</v>
      </c>
      <c r="H85455" s="90">
        <v>60</v>
      </c>
      <c r="I85455" s="92">
        <v>1121</v>
      </c>
      <c r="J85455" s="91" t="s">
        <v>1338</v>
      </c>
    </row>
    <row r="85456" spans="1:10">
      <c r="A85456" s="96" t="s">
        <v>1344</v>
      </c>
      <c r="B85456" s="91">
        <v>3522631</v>
      </c>
      <c r="C85456" s="96" t="s">
        <v>31870</v>
      </c>
      <c r="D85456" s="91" t="s">
        <v>173</v>
      </c>
      <c r="E85456" s="96" t="s">
        <v>1252</v>
      </c>
      <c r="F85456" s="96" t="s">
        <v>86840</v>
      </c>
      <c r="G85456" s="90">
        <v>8.5</v>
      </c>
      <c r="H85456" s="90">
        <v>60</v>
      </c>
      <c r="I85456" s="92">
        <v>1121</v>
      </c>
      <c r="J85456" s="91" t="s">
        <v>1338</v>
      </c>
    </row>
    <row r="85457" spans="1:10">
      <c r="A85457" s="96" t="s">
        <v>1344</v>
      </c>
      <c r="B85457" s="91">
        <v>3522850</v>
      </c>
      <c r="C85457" s="96" t="s">
        <v>31870</v>
      </c>
      <c r="D85457" s="91" t="s">
        <v>174</v>
      </c>
      <c r="E85457" s="96" t="s">
        <v>1252</v>
      </c>
      <c r="F85457" s="96" t="s">
        <v>86841</v>
      </c>
      <c r="G85457" s="90">
        <v>8.5</v>
      </c>
      <c r="H85457" s="90">
        <v>60</v>
      </c>
      <c r="I85457" s="92">
        <v>1121</v>
      </c>
      <c r="J85457" s="91" t="s">
        <v>1338</v>
      </c>
    </row>
    <row r="85458" spans="1:10">
      <c r="A85458" s="96" t="s">
        <v>1344</v>
      </c>
      <c r="B85458" s="91">
        <v>3980080</v>
      </c>
      <c r="C85458" s="96" t="s">
        <v>31870</v>
      </c>
      <c r="D85458" s="91" t="s">
        <v>1354</v>
      </c>
      <c r="E85458" s="96" t="s">
        <v>1252</v>
      </c>
      <c r="F85458" s="96" t="s">
        <v>86842</v>
      </c>
      <c r="G85458" s="90">
        <v>8.5</v>
      </c>
      <c r="H85458" s="90">
        <v>60</v>
      </c>
      <c r="I85458" s="92">
        <v>1121</v>
      </c>
      <c r="J85458" s="91" t="s">
        <v>1338</v>
      </c>
    </row>
    <row r="85459" spans="1:10">
      <c r="A85459" s="96" t="s">
        <v>1344</v>
      </c>
      <c r="B85459" s="91">
        <v>3980606</v>
      </c>
      <c r="C85459" s="96" t="s">
        <v>31870</v>
      </c>
      <c r="D85459" s="91" t="s">
        <v>1356</v>
      </c>
      <c r="E85459" s="96" t="s">
        <v>1252</v>
      </c>
      <c r="F85459" s="96" t="s">
        <v>86843</v>
      </c>
      <c r="G85459" s="90">
        <v>8.5</v>
      </c>
      <c r="H85459" s="90">
        <v>60</v>
      </c>
      <c r="I85459" s="92">
        <v>1121</v>
      </c>
      <c r="J85459" s="91" t="s">
        <v>1338</v>
      </c>
    </row>
    <row r="85460" spans="1:10">
      <c r="A85460" s="96" t="s">
        <v>1344</v>
      </c>
      <c r="B85460" s="91">
        <v>3981132</v>
      </c>
      <c r="C85460" s="96" t="s">
        <v>31870</v>
      </c>
      <c r="D85460" s="91" t="s">
        <v>1358</v>
      </c>
      <c r="E85460" s="96" t="s">
        <v>1252</v>
      </c>
      <c r="F85460" s="96" t="s">
        <v>86844</v>
      </c>
      <c r="G85460" s="90">
        <v>8.5</v>
      </c>
      <c r="H85460" s="90">
        <v>60</v>
      </c>
      <c r="I85460" s="92">
        <v>1121</v>
      </c>
      <c r="J85460" s="91" t="s">
        <v>1338</v>
      </c>
    </row>
    <row r="85461" spans="1:10">
      <c r="A85461" s="96" t="s">
        <v>1344</v>
      </c>
      <c r="B85461" s="91">
        <v>3981658</v>
      </c>
      <c r="C85461" s="96" t="s">
        <v>31870</v>
      </c>
      <c r="D85461" s="91" t="s">
        <v>1360</v>
      </c>
      <c r="E85461" s="96" t="s">
        <v>1252</v>
      </c>
      <c r="F85461" s="96" t="s">
        <v>86845</v>
      </c>
      <c r="G85461" s="90">
        <v>8.5</v>
      </c>
      <c r="H85461" s="90">
        <v>60</v>
      </c>
      <c r="I85461" s="92">
        <v>1121</v>
      </c>
      <c r="J85461" s="91" t="s">
        <v>1338</v>
      </c>
    </row>
    <row r="85462" spans="1:10">
      <c r="A85462" s="96" t="s">
        <v>1344</v>
      </c>
      <c r="B85462" s="91">
        <v>3982184</v>
      </c>
      <c r="C85462" s="96" t="s">
        <v>31870</v>
      </c>
      <c r="D85462" s="91" t="s">
        <v>1362</v>
      </c>
      <c r="E85462" s="96" t="s">
        <v>1252</v>
      </c>
      <c r="F85462" s="96" t="s">
        <v>86846</v>
      </c>
      <c r="G85462" s="90">
        <v>8.5</v>
      </c>
      <c r="H85462" s="90">
        <v>60</v>
      </c>
      <c r="I85462" s="92">
        <v>1121</v>
      </c>
      <c r="J85462" s="91" t="s">
        <v>1338</v>
      </c>
    </row>
    <row r="85463" spans="1:10">
      <c r="A85463" s="96" t="s">
        <v>1339</v>
      </c>
      <c r="B85463" s="91">
        <v>1413967</v>
      </c>
      <c r="C85463" s="96" t="s">
        <v>31870</v>
      </c>
      <c r="D85463" s="91" t="s">
        <v>175</v>
      </c>
      <c r="E85463" s="96" t="s">
        <v>1252</v>
      </c>
      <c r="F85463" s="96" t="s">
        <v>86847</v>
      </c>
      <c r="G85463" s="90">
        <v>8.5</v>
      </c>
      <c r="H85463" s="90">
        <v>60</v>
      </c>
      <c r="I85463" s="92">
        <v>716</v>
      </c>
      <c r="J85463" s="91" t="s">
        <v>1342</v>
      </c>
    </row>
    <row r="85464" spans="1:10">
      <c r="A85464" s="96" t="s">
        <v>1339</v>
      </c>
      <c r="B85464" s="91">
        <v>2442754</v>
      </c>
      <c r="C85464" s="96" t="s">
        <v>31870</v>
      </c>
      <c r="D85464" s="91" t="s">
        <v>176</v>
      </c>
      <c r="E85464" s="96" t="s">
        <v>1252</v>
      </c>
      <c r="F85464" s="96" t="s">
        <v>86848</v>
      </c>
      <c r="G85464" s="90">
        <v>8.5</v>
      </c>
      <c r="H85464" s="90">
        <v>60</v>
      </c>
      <c r="I85464" s="92">
        <v>716</v>
      </c>
      <c r="J85464" s="91" t="s">
        <v>1342</v>
      </c>
    </row>
    <row r="85465" spans="1:10">
      <c r="A85465" s="96" t="s">
        <v>1344</v>
      </c>
      <c r="B85465" s="91">
        <v>3267940</v>
      </c>
      <c r="C85465" s="96" t="s">
        <v>31870</v>
      </c>
      <c r="D85465" s="91" t="s">
        <v>177</v>
      </c>
      <c r="E85465" s="96" t="s">
        <v>1252</v>
      </c>
      <c r="F85465" s="96" t="s">
        <v>86849</v>
      </c>
      <c r="G85465" s="90">
        <v>8.5</v>
      </c>
      <c r="H85465" s="90">
        <v>60</v>
      </c>
      <c r="I85465" s="92">
        <v>1121</v>
      </c>
      <c r="J85465" s="91" t="s">
        <v>1338</v>
      </c>
    </row>
    <row r="85466" spans="1:10">
      <c r="A85466" s="96" t="s">
        <v>1344</v>
      </c>
      <c r="B85466" s="91">
        <v>3268159</v>
      </c>
      <c r="C85466" s="96" t="s">
        <v>31870</v>
      </c>
      <c r="D85466" s="91" t="s">
        <v>178</v>
      </c>
      <c r="E85466" s="96" t="s">
        <v>1252</v>
      </c>
      <c r="F85466" s="96" t="s">
        <v>86850</v>
      </c>
      <c r="G85466" s="90">
        <v>8.5</v>
      </c>
      <c r="H85466" s="90">
        <v>60</v>
      </c>
      <c r="I85466" s="92">
        <v>1121</v>
      </c>
      <c r="J85466" s="91" t="s">
        <v>1338</v>
      </c>
    </row>
    <row r="85467" spans="1:10">
      <c r="A85467" s="96" t="s">
        <v>1344</v>
      </c>
      <c r="B85467" s="91">
        <v>3268378</v>
      </c>
      <c r="C85467" s="96" t="s">
        <v>31870</v>
      </c>
      <c r="D85467" s="91" t="s">
        <v>179</v>
      </c>
      <c r="E85467" s="96" t="s">
        <v>1252</v>
      </c>
      <c r="F85467" s="96" t="s">
        <v>86851</v>
      </c>
      <c r="G85467" s="90">
        <v>8.5</v>
      </c>
      <c r="H85467" s="90">
        <v>60</v>
      </c>
      <c r="I85467" s="92">
        <v>1121</v>
      </c>
      <c r="J85467" s="91" t="s">
        <v>1338</v>
      </c>
    </row>
    <row r="85468" spans="1:10">
      <c r="A85468" s="96" t="s">
        <v>1344</v>
      </c>
      <c r="B85468" s="91">
        <v>3268597</v>
      </c>
      <c r="C85468" s="96" t="s">
        <v>31870</v>
      </c>
      <c r="D85468" s="91" t="s">
        <v>180</v>
      </c>
      <c r="E85468" s="96" t="s">
        <v>1252</v>
      </c>
      <c r="F85468" s="96" t="s">
        <v>86852</v>
      </c>
      <c r="G85468" s="90">
        <v>8.5</v>
      </c>
      <c r="H85468" s="90">
        <v>60</v>
      </c>
      <c r="I85468" s="92">
        <v>1121</v>
      </c>
      <c r="J85468" s="91" t="s">
        <v>1338</v>
      </c>
    </row>
    <row r="85469" spans="1:10">
      <c r="A85469" s="96" t="s">
        <v>1344</v>
      </c>
      <c r="B85469" s="91">
        <v>3268816</v>
      </c>
      <c r="C85469" s="96" t="s">
        <v>31870</v>
      </c>
      <c r="D85469" s="91" t="s">
        <v>181</v>
      </c>
      <c r="E85469" s="96" t="s">
        <v>1252</v>
      </c>
      <c r="F85469" s="96" t="s">
        <v>86853</v>
      </c>
      <c r="G85469" s="90">
        <v>8.5</v>
      </c>
      <c r="H85469" s="90">
        <v>60</v>
      </c>
      <c r="I85469" s="92">
        <v>1121</v>
      </c>
      <c r="J85469" s="91" t="s">
        <v>1338</v>
      </c>
    </row>
    <row r="85470" spans="1:10">
      <c r="A85470" s="96" t="s">
        <v>1344</v>
      </c>
      <c r="B85470" s="91">
        <v>3269035</v>
      </c>
      <c r="C85470" s="96" t="s">
        <v>31870</v>
      </c>
      <c r="D85470" s="91" t="s">
        <v>182</v>
      </c>
      <c r="E85470" s="96" t="s">
        <v>1252</v>
      </c>
      <c r="F85470" s="96" t="s">
        <v>86854</v>
      </c>
      <c r="G85470" s="90">
        <v>8.5</v>
      </c>
      <c r="H85470" s="90">
        <v>60</v>
      </c>
      <c r="I85470" s="92">
        <v>1121</v>
      </c>
      <c r="J85470" s="91" t="s">
        <v>1338</v>
      </c>
    </row>
    <row r="85471" spans="1:10">
      <c r="A85471" s="96" t="s">
        <v>1344</v>
      </c>
      <c r="B85471" s="91">
        <v>3523141</v>
      </c>
      <c r="C85471" s="96" t="s">
        <v>31870</v>
      </c>
      <c r="D85471" s="91" t="s">
        <v>183</v>
      </c>
      <c r="E85471" s="96" t="s">
        <v>1252</v>
      </c>
      <c r="F85471" s="96" t="s">
        <v>86855</v>
      </c>
      <c r="G85471" s="90">
        <v>8.5</v>
      </c>
      <c r="H85471" s="90">
        <v>60</v>
      </c>
      <c r="I85471" s="92">
        <v>1121</v>
      </c>
      <c r="J85471" s="91" t="s">
        <v>1338</v>
      </c>
    </row>
    <row r="85472" spans="1:10">
      <c r="A85472" s="96" t="s">
        <v>1344</v>
      </c>
      <c r="B85472" s="91">
        <v>3523360</v>
      </c>
      <c r="C85472" s="96" t="s">
        <v>31870</v>
      </c>
      <c r="D85472" s="91" t="s">
        <v>184</v>
      </c>
      <c r="E85472" s="96" t="s">
        <v>1252</v>
      </c>
      <c r="F85472" s="96" t="s">
        <v>86856</v>
      </c>
      <c r="G85472" s="90">
        <v>8.5</v>
      </c>
      <c r="H85472" s="90">
        <v>60</v>
      </c>
      <c r="I85472" s="92">
        <v>1121</v>
      </c>
      <c r="J85472" s="91" t="s">
        <v>1338</v>
      </c>
    </row>
    <row r="85473" spans="1:10">
      <c r="A85473" s="96" t="s">
        <v>1344</v>
      </c>
      <c r="B85473" s="91">
        <v>3523579</v>
      </c>
      <c r="C85473" s="96" t="s">
        <v>31870</v>
      </c>
      <c r="D85473" s="91" t="s">
        <v>185</v>
      </c>
      <c r="E85473" s="96" t="s">
        <v>1252</v>
      </c>
      <c r="F85473" s="96" t="s">
        <v>86857</v>
      </c>
      <c r="G85473" s="90">
        <v>8.5</v>
      </c>
      <c r="H85473" s="90">
        <v>60</v>
      </c>
      <c r="I85473" s="92">
        <v>1121</v>
      </c>
      <c r="J85473" s="91" t="s">
        <v>1338</v>
      </c>
    </row>
    <row r="85474" spans="1:10">
      <c r="A85474" s="96" t="s">
        <v>1344</v>
      </c>
      <c r="B85474" s="91">
        <v>3982710</v>
      </c>
      <c r="C85474" s="96" t="s">
        <v>31870</v>
      </c>
      <c r="D85474" s="91" t="s">
        <v>1375</v>
      </c>
      <c r="E85474" s="96" t="s">
        <v>1252</v>
      </c>
      <c r="F85474" s="96" t="s">
        <v>86858</v>
      </c>
      <c r="G85474" s="90">
        <v>8.5</v>
      </c>
      <c r="H85474" s="90">
        <v>60</v>
      </c>
      <c r="I85474" s="92">
        <v>1121</v>
      </c>
      <c r="J85474" s="91" t="s">
        <v>1338</v>
      </c>
    </row>
    <row r="85475" spans="1:10">
      <c r="A85475" s="96" t="s">
        <v>1344</v>
      </c>
      <c r="B85475" s="91">
        <v>3983236</v>
      </c>
      <c r="C85475" s="96" t="s">
        <v>31870</v>
      </c>
      <c r="D85475" s="91" t="s">
        <v>1377</v>
      </c>
      <c r="E85475" s="96" t="s">
        <v>1252</v>
      </c>
      <c r="F85475" s="96" t="s">
        <v>86859</v>
      </c>
      <c r="G85475" s="90">
        <v>8.5</v>
      </c>
      <c r="H85475" s="90">
        <v>60</v>
      </c>
      <c r="I85475" s="92">
        <v>1121</v>
      </c>
      <c r="J85475" s="91" t="s">
        <v>1338</v>
      </c>
    </row>
    <row r="85476" spans="1:10">
      <c r="A85476" s="96" t="s">
        <v>1344</v>
      </c>
      <c r="B85476" s="91">
        <v>3983762</v>
      </c>
      <c r="C85476" s="96" t="s">
        <v>31870</v>
      </c>
      <c r="D85476" s="91" t="s">
        <v>1379</v>
      </c>
      <c r="E85476" s="96" t="s">
        <v>1252</v>
      </c>
      <c r="F85476" s="96" t="s">
        <v>86860</v>
      </c>
      <c r="G85476" s="90">
        <v>8.5</v>
      </c>
      <c r="H85476" s="90">
        <v>60</v>
      </c>
      <c r="I85476" s="92">
        <v>1121</v>
      </c>
      <c r="J85476" s="91" t="s">
        <v>1338</v>
      </c>
    </row>
    <row r="85477" spans="1:10">
      <c r="A85477" s="96" t="s">
        <v>1344</v>
      </c>
      <c r="B85477" s="91">
        <v>3984288</v>
      </c>
      <c r="C85477" s="96" t="s">
        <v>31870</v>
      </c>
      <c r="D85477" s="91" t="s">
        <v>1381</v>
      </c>
      <c r="E85477" s="96" t="s">
        <v>1252</v>
      </c>
      <c r="F85477" s="96" t="s">
        <v>86861</v>
      </c>
      <c r="G85477" s="90">
        <v>8.5</v>
      </c>
      <c r="H85477" s="90">
        <v>60</v>
      </c>
      <c r="I85477" s="92">
        <v>1121</v>
      </c>
      <c r="J85477" s="91" t="s">
        <v>1338</v>
      </c>
    </row>
    <row r="85478" spans="1:10">
      <c r="A85478" s="96" t="s">
        <v>1344</v>
      </c>
      <c r="B85478" s="91">
        <v>3984814</v>
      </c>
      <c r="C85478" s="96" t="s">
        <v>31870</v>
      </c>
      <c r="D85478" s="91" t="s">
        <v>1383</v>
      </c>
      <c r="E85478" s="96" t="s">
        <v>1252</v>
      </c>
      <c r="F85478" s="96" t="s">
        <v>86862</v>
      </c>
      <c r="G85478" s="90">
        <v>8.5</v>
      </c>
      <c r="H85478" s="90">
        <v>60</v>
      </c>
      <c r="I85478" s="92">
        <v>1121</v>
      </c>
      <c r="J85478" s="91" t="s">
        <v>1338</v>
      </c>
    </row>
    <row r="85479" spans="1:10">
      <c r="A85479" s="96" t="s">
        <v>1339</v>
      </c>
      <c r="B85479" s="91">
        <v>2888307</v>
      </c>
      <c r="C85479" s="96" t="s">
        <v>31870</v>
      </c>
      <c r="D85479" s="91" t="s">
        <v>186</v>
      </c>
      <c r="E85479" s="96" t="s">
        <v>1252</v>
      </c>
      <c r="F85479" s="96" t="s">
        <v>86863</v>
      </c>
      <c r="G85479" s="90">
        <v>8.5</v>
      </c>
      <c r="H85479" s="90">
        <v>60</v>
      </c>
      <c r="I85479" s="92">
        <v>716</v>
      </c>
      <c r="J85479" s="91" t="s">
        <v>1342</v>
      </c>
    </row>
    <row r="85480" spans="1:10">
      <c r="A85480" s="96" t="s">
        <v>1339</v>
      </c>
      <c r="B85480" s="91">
        <v>3112870</v>
      </c>
      <c r="C85480" s="96" t="s">
        <v>31870</v>
      </c>
      <c r="D85480" s="91" t="s">
        <v>187</v>
      </c>
      <c r="E85480" s="96" t="s">
        <v>1252</v>
      </c>
      <c r="F85480" s="96" t="s">
        <v>86864</v>
      </c>
      <c r="G85480" s="90">
        <v>8.5</v>
      </c>
      <c r="H85480" s="90">
        <v>60</v>
      </c>
      <c r="I85480" s="92">
        <v>716</v>
      </c>
      <c r="J85480" s="91" t="s">
        <v>1342</v>
      </c>
    </row>
    <row r="85481" spans="1:10">
      <c r="A85481" s="96" t="s">
        <v>1339</v>
      </c>
      <c r="B85481" s="91">
        <v>2870308</v>
      </c>
      <c r="C85481" s="96" t="s">
        <v>31870</v>
      </c>
      <c r="D85481" s="91" t="s">
        <v>188</v>
      </c>
      <c r="E85481" s="96" t="s">
        <v>1252</v>
      </c>
      <c r="F85481" s="96" t="s">
        <v>86865</v>
      </c>
      <c r="G85481" s="90">
        <v>8.5</v>
      </c>
      <c r="H85481" s="90">
        <v>60</v>
      </c>
      <c r="I85481" s="92">
        <v>716</v>
      </c>
      <c r="J85481" s="91" t="s">
        <v>1342</v>
      </c>
    </row>
    <row r="85482" spans="1:10">
      <c r="A85482" s="96" t="s">
        <v>1339</v>
      </c>
      <c r="B85482" s="91">
        <v>3036429</v>
      </c>
      <c r="C85482" s="96" t="s">
        <v>31870</v>
      </c>
      <c r="D85482" s="91" t="s">
        <v>189</v>
      </c>
      <c r="E85482" s="96" t="s">
        <v>1252</v>
      </c>
      <c r="F85482" s="96" t="s">
        <v>86866</v>
      </c>
      <c r="G85482" s="90">
        <v>8.5</v>
      </c>
      <c r="H85482" s="90">
        <v>60</v>
      </c>
      <c r="I85482" s="92">
        <v>716</v>
      </c>
      <c r="J85482" s="91" t="s">
        <v>1342</v>
      </c>
    </row>
    <row r="85483" spans="1:10">
      <c r="A85483" s="96" t="s">
        <v>1339</v>
      </c>
      <c r="B85483" s="91">
        <v>3617265</v>
      </c>
      <c r="C85483" s="96" t="s">
        <v>31870</v>
      </c>
      <c r="D85483" s="91" t="s">
        <v>190</v>
      </c>
      <c r="E85483" s="96" t="s">
        <v>1252</v>
      </c>
      <c r="F85483" s="96" t="s">
        <v>86867</v>
      </c>
      <c r="G85483" s="90">
        <v>8.5</v>
      </c>
      <c r="H85483" s="90">
        <v>60</v>
      </c>
      <c r="I85483" s="92">
        <v>552</v>
      </c>
      <c r="J85483" s="91" t="s">
        <v>1342</v>
      </c>
    </row>
    <row r="85484" spans="1:10">
      <c r="A85484" s="96" t="s">
        <v>1344</v>
      </c>
      <c r="B85484" s="91">
        <v>3523784</v>
      </c>
      <c r="C85484" s="96" t="s">
        <v>31870</v>
      </c>
      <c r="D85484" s="91" t="s">
        <v>191</v>
      </c>
      <c r="E85484" s="96" t="s">
        <v>1252</v>
      </c>
      <c r="F85484" s="96" t="s">
        <v>86868</v>
      </c>
      <c r="G85484" s="90">
        <v>8.5</v>
      </c>
      <c r="H85484" s="90">
        <v>60</v>
      </c>
      <c r="I85484" s="92">
        <v>957</v>
      </c>
      <c r="J85484" s="91" t="s">
        <v>1338</v>
      </c>
    </row>
    <row r="85485" spans="1:10">
      <c r="A85485" s="96" t="s">
        <v>1344</v>
      </c>
      <c r="B85485" s="91">
        <v>3523981</v>
      </c>
      <c r="C85485" s="96" t="s">
        <v>31870</v>
      </c>
      <c r="D85485" s="91" t="s">
        <v>192</v>
      </c>
      <c r="E85485" s="96" t="s">
        <v>1252</v>
      </c>
      <c r="F85485" s="96" t="s">
        <v>86869</v>
      </c>
      <c r="G85485" s="90">
        <v>8.5</v>
      </c>
      <c r="H85485" s="90">
        <v>60</v>
      </c>
      <c r="I85485" s="92">
        <v>957</v>
      </c>
      <c r="J85485" s="91" t="s">
        <v>1338</v>
      </c>
    </row>
    <row r="85486" spans="1:10">
      <c r="A85486" s="96" t="s">
        <v>1344</v>
      </c>
      <c r="B85486" s="91">
        <v>3524178</v>
      </c>
      <c r="C85486" s="96" t="s">
        <v>31870</v>
      </c>
      <c r="D85486" s="91" t="s">
        <v>193</v>
      </c>
      <c r="E85486" s="96" t="s">
        <v>1252</v>
      </c>
      <c r="F85486" s="96" t="s">
        <v>86870</v>
      </c>
      <c r="G85486" s="90">
        <v>8.5</v>
      </c>
      <c r="H85486" s="90">
        <v>60</v>
      </c>
      <c r="I85486" s="92">
        <v>957</v>
      </c>
      <c r="J85486" s="91" t="s">
        <v>1338</v>
      </c>
    </row>
    <row r="85487" spans="1:10">
      <c r="A85487" s="96" t="s">
        <v>1344</v>
      </c>
      <c r="B85487" s="91">
        <v>3524375</v>
      </c>
      <c r="C85487" s="96" t="s">
        <v>31870</v>
      </c>
      <c r="D85487" s="91" t="s">
        <v>194</v>
      </c>
      <c r="E85487" s="96" t="s">
        <v>1252</v>
      </c>
      <c r="F85487" s="96" t="s">
        <v>86871</v>
      </c>
      <c r="G85487" s="90">
        <v>8.5</v>
      </c>
      <c r="H85487" s="90">
        <v>60</v>
      </c>
      <c r="I85487" s="92">
        <v>957</v>
      </c>
      <c r="J85487" s="91" t="s">
        <v>1338</v>
      </c>
    </row>
    <row r="85488" spans="1:10">
      <c r="A85488" s="96" t="s">
        <v>1344</v>
      </c>
      <c r="B85488" s="91">
        <v>3524572</v>
      </c>
      <c r="C85488" s="96" t="s">
        <v>31870</v>
      </c>
      <c r="D85488" s="91" t="s">
        <v>195</v>
      </c>
      <c r="E85488" s="96" t="s">
        <v>1252</v>
      </c>
      <c r="F85488" s="96" t="s">
        <v>86872</v>
      </c>
      <c r="G85488" s="90">
        <v>8.5</v>
      </c>
      <c r="H85488" s="90">
        <v>60</v>
      </c>
      <c r="I85488" s="92">
        <v>957</v>
      </c>
      <c r="J85488" s="91" t="s">
        <v>1338</v>
      </c>
    </row>
    <row r="85489" spans="1:10">
      <c r="A85489" s="96" t="s">
        <v>1344</v>
      </c>
      <c r="B85489" s="91">
        <v>3524769</v>
      </c>
      <c r="C85489" s="96" t="s">
        <v>31870</v>
      </c>
      <c r="D85489" s="91" t="s">
        <v>196</v>
      </c>
      <c r="E85489" s="96" t="s">
        <v>1252</v>
      </c>
      <c r="F85489" s="96" t="s">
        <v>86873</v>
      </c>
      <c r="G85489" s="90">
        <v>8.5</v>
      </c>
      <c r="H85489" s="90">
        <v>60</v>
      </c>
      <c r="I85489" s="92">
        <v>957</v>
      </c>
      <c r="J85489" s="91" t="s">
        <v>1338</v>
      </c>
    </row>
    <row r="85490" spans="1:10">
      <c r="A85490" s="96" t="s">
        <v>1344</v>
      </c>
      <c r="B85490" s="91">
        <v>3524966</v>
      </c>
      <c r="C85490" s="96" t="s">
        <v>31870</v>
      </c>
      <c r="D85490" s="91" t="s">
        <v>197</v>
      </c>
      <c r="E85490" s="96" t="s">
        <v>1252</v>
      </c>
      <c r="F85490" s="96" t="s">
        <v>86874</v>
      </c>
      <c r="G85490" s="90">
        <v>8.5</v>
      </c>
      <c r="H85490" s="90">
        <v>60</v>
      </c>
      <c r="I85490" s="92">
        <v>957</v>
      </c>
      <c r="J85490" s="91" t="s">
        <v>1338</v>
      </c>
    </row>
    <row r="85491" spans="1:10">
      <c r="A85491" s="96" t="s">
        <v>1344</v>
      </c>
      <c r="B85491" s="91">
        <v>3525163</v>
      </c>
      <c r="C85491" s="96" t="s">
        <v>31870</v>
      </c>
      <c r="D85491" s="91" t="s">
        <v>198</v>
      </c>
      <c r="E85491" s="96" t="s">
        <v>1252</v>
      </c>
      <c r="F85491" s="96" t="s">
        <v>86875</v>
      </c>
      <c r="G85491" s="90">
        <v>8.5</v>
      </c>
      <c r="H85491" s="90">
        <v>60</v>
      </c>
      <c r="I85491" s="92">
        <v>957</v>
      </c>
      <c r="J85491" s="91" t="s">
        <v>1338</v>
      </c>
    </row>
    <row r="85492" spans="1:10">
      <c r="A85492" s="96" t="s">
        <v>1344</v>
      </c>
      <c r="B85492" s="91">
        <v>3525360</v>
      </c>
      <c r="C85492" s="96" t="s">
        <v>31870</v>
      </c>
      <c r="D85492" s="91" t="s">
        <v>199</v>
      </c>
      <c r="E85492" s="96" t="s">
        <v>1252</v>
      </c>
      <c r="F85492" s="96" t="s">
        <v>86876</v>
      </c>
      <c r="G85492" s="90">
        <v>8.5</v>
      </c>
      <c r="H85492" s="90">
        <v>60</v>
      </c>
      <c r="I85492" s="92">
        <v>957</v>
      </c>
      <c r="J85492" s="91" t="s">
        <v>1338</v>
      </c>
    </row>
    <row r="85493" spans="1:10">
      <c r="A85493" s="96" t="s">
        <v>1344</v>
      </c>
      <c r="B85493" s="91">
        <v>3989030</v>
      </c>
      <c r="C85493" s="96" t="s">
        <v>31870</v>
      </c>
      <c r="D85493" s="91" t="s">
        <v>1399</v>
      </c>
      <c r="E85493" s="96" t="s">
        <v>1252</v>
      </c>
      <c r="F85493" s="96" t="s">
        <v>86877</v>
      </c>
      <c r="G85493" s="90">
        <v>8.5</v>
      </c>
      <c r="H85493" s="90">
        <v>60</v>
      </c>
      <c r="I85493" s="92">
        <v>957</v>
      </c>
      <c r="J85493" s="91" t="s">
        <v>1338</v>
      </c>
    </row>
    <row r="85494" spans="1:10">
      <c r="A85494" s="96" t="s">
        <v>1344</v>
      </c>
      <c r="B85494" s="91">
        <v>3989556</v>
      </c>
      <c r="C85494" s="96" t="s">
        <v>31870</v>
      </c>
      <c r="D85494" s="91" t="s">
        <v>1401</v>
      </c>
      <c r="E85494" s="96" t="s">
        <v>1252</v>
      </c>
      <c r="F85494" s="96" t="s">
        <v>86878</v>
      </c>
      <c r="G85494" s="90">
        <v>8.5</v>
      </c>
      <c r="H85494" s="90">
        <v>60</v>
      </c>
      <c r="I85494" s="92">
        <v>957</v>
      </c>
      <c r="J85494" s="91" t="s">
        <v>1338</v>
      </c>
    </row>
    <row r="85495" spans="1:10">
      <c r="A85495" s="96" t="s">
        <v>1344</v>
      </c>
      <c r="B85495" s="91">
        <v>3990082</v>
      </c>
      <c r="C85495" s="96" t="s">
        <v>31870</v>
      </c>
      <c r="D85495" s="91" t="s">
        <v>1403</v>
      </c>
      <c r="E85495" s="96" t="s">
        <v>1252</v>
      </c>
      <c r="F85495" s="96" t="s">
        <v>86879</v>
      </c>
      <c r="G85495" s="90">
        <v>8.5</v>
      </c>
      <c r="H85495" s="90">
        <v>60</v>
      </c>
      <c r="I85495" s="92">
        <v>957</v>
      </c>
      <c r="J85495" s="91" t="s">
        <v>1338</v>
      </c>
    </row>
    <row r="85496" spans="1:10">
      <c r="A85496" s="96" t="s">
        <v>1344</v>
      </c>
      <c r="B85496" s="91">
        <v>3990608</v>
      </c>
      <c r="C85496" s="96" t="s">
        <v>31870</v>
      </c>
      <c r="D85496" s="91" t="s">
        <v>1405</v>
      </c>
      <c r="E85496" s="96" t="s">
        <v>1252</v>
      </c>
      <c r="F85496" s="96" t="s">
        <v>86880</v>
      </c>
      <c r="G85496" s="90">
        <v>8.5</v>
      </c>
      <c r="H85496" s="90">
        <v>60</v>
      </c>
      <c r="I85496" s="92">
        <v>957</v>
      </c>
      <c r="J85496" s="91" t="s">
        <v>1338</v>
      </c>
    </row>
    <row r="85497" spans="1:10">
      <c r="A85497" s="96" t="s">
        <v>1344</v>
      </c>
      <c r="B85497" s="91">
        <v>3991134</v>
      </c>
      <c r="C85497" s="96" t="s">
        <v>31870</v>
      </c>
      <c r="D85497" s="91" t="s">
        <v>1407</v>
      </c>
      <c r="E85497" s="96" t="s">
        <v>1252</v>
      </c>
      <c r="F85497" s="96" t="s">
        <v>86881</v>
      </c>
      <c r="G85497" s="90">
        <v>8.5</v>
      </c>
      <c r="H85497" s="90">
        <v>60</v>
      </c>
      <c r="I85497" s="92">
        <v>957</v>
      </c>
      <c r="J85497" s="91" t="s">
        <v>1338</v>
      </c>
    </row>
    <row r="85498" spans="1:10">
      <c r="A85498" s="96" t="s">
        <v>1339</v>
      </c>
      <c r="B85498" s="91">
        <v>3190184</v>
      </c>
      <c r="C85498" s="96" t="s">
        <v>31870</v>
      </c>
      <c r="D85498" s="91" t="s">
        <v>200</v>
      </c>
      <c r="E85498" s="96" t="s">
        <v>1252</v>
      </c>
      <c r="F85498" s="96" t="s">
        <v>86882</v>
      </c>
      <c r="G85498" s="90">
        <v>8.5</v>
      </c>
      <c r="H85498" s="90">
        <v>60</v>
      </c>
      <c r="I85498" s="92">
        <v>552</v>
      </c>
      <c r="J85498" s="91" t="s">
        <v>1342</v>
      </c>
    </row>
    <row r="85499" spans="1:10">
      <c r="A85499" s="96" t="s">
        <v>1339</v>
      </c>
      <c r="B85499" s="91">
        <v>3191364</v>
      </c>
      <c r="C85499" s="96" t="s">
        <v>31870</v>
      </c>
      <c r="D85499" s="91" t="s">
        <v>201</v>
      </c>
      <c r="E85499" s="96" t="s">
        <v>1252</v>
      </c>
      <c r="F85499" s="96" t="s">
        <v>86883</v>
      </c>
      <c r="G85499" s="90">
        <v>8.5</v>
      </c>
      <c r="H85499" s="90">
        <v>60</v>
      </c>
      <c r="I85499" s="92">
        <v>753</v>
      </c>
      <c r="J85499" s="91" t="s">
        <v>1342</v>
      </c>
    </row>
    <row r="85500" spans="1:10">
      <c r="A85500" s="96" t="s">
        <v>1339</v>
      </c>
      <c r="B85500" s="91">
        <v>3948342</v>
      </c>
      <c r="C85500" s="96" t="s">
        <v>31870</v>
      </c>
      <c r="D85500" s="91" t="s">
        <v>202</v>
      </c>
      <c r="E85500" s="96" t="s">
        <v>1252</v>
      </c>
      <c r="F85500" s="96" t="s">
        <v>86884</v>
      </c>
      <c r="G85500" s="90">
        <v>8.5</v>
      </c>
      <c r="H85500" s="90">
        <v>60</v>
      </c>
      <c r="I85500" s="92">
        <v>716</v>
      </c>
      <c r="J85500" s="91" t="s">
        <v>1342</v>
      </c>
    </row>
    <row r="85501" spans="1:10">
      <c r="A85501" s="96" t="s">
        <v>1339</v>
      </c>
      <c r="B85501" s="91">
        <v>3949418</v>
      </c>
      <c r="C85501" s="96" t="s">
        <v>31870</v>
      </c>
      <c r="D85501" s="91" t="s">
        <v>203</v>
      </c>
      <c r="E85501" s="96" t="s">
        <v>1252</v>
      </c>
      <c r="F85501" s="96" t="s">
        <v>86885</v>
      </c>
      <c r="G85501" s="90">
        <v>8.5</v>
      </c>
      <c r="H85501" s="90">
        <v>60</v>
      </c>
      <c r="I85501" s="92">
        <v>716</v>
      </c>
      <c r="J85501" s="91" t="s">
        <v>1342</v>
      </c>
    </row>
    <row r="85502" spans="1:10">
      <c r="A85502" s="96" t="s">
        <v>1339</v>
      </c>
      <c r="B85502" s="91">
        <v>3950494</v>
      </c>
      <c r="C85502" s="96" t="s">
        <v>31870</v>
      </c>
      <c r="D85502" s="91" t="s">
        <v>204</v>
      </c>
      <c r="E85502" s="96" t="s">
        <v>1252</v>
      </c>
      <c r="F85502" s="96" t="s">
        <v>86886</v>
      </c>
      <c r="G85502" s="90">
        <v>8.5</v>
      </c>
      <c r="H85502" s="90">
        <v>60</v>
      </c>
      <c r="I85502" s="92">
        <v>716</v>
      </c>
      <c r="J85502" s="91" t="s">
        <v>1342</v>
      </c>
    </row>
    <row r="85503" spans="1:10">
      <c r="A85503" s="96" t="s">
        <v>1344</v>
      </c>
      <c r="B85503" s="91">
        <v>3972716</v>
      </c>
      <c r="C85503" s="96" t="s">
        <v>31870</v>
      </c>
      <c r="D85503" s="91" t="s">
        <v>205</v>
      </c>
      <c r="E85503" s="96" t="s">
        <v>1252</v>
      </c>
      <c r="F85503" s="96" t="s">
        <v>86887</v>
      </c>
      <c r="G85503" s="90">
        <v>8.5</v>
      </c>
      <c r="H85503" s="90">
        <v>60</v>
      </c>
      <c r="I85503" s="92">
        <v>1121</v>
      </c>
      <c r="J85503" s="91" t="s">
        <v>1338</v>
      </c>
    </row>
    <row r="85504" spans="1:10">
      <c r="A85504" s="96" t="s">
        <v>1344</v>
      </c>
      <c r="B85504" s="91">
        <v>3973242</v>
      </c>
      <c r="C85504" s="96" t="s">
        <v>31870</v>
      </c>
      <c r="D85504" s="91" t="s">
        <v>206</v>
      </c>
      <c r="E85504" s="96" t="s">
        <v>1252</v>
      </c>
      <c r="F85504" s="96" t="s">
        <v>86888</v>
      </c>
      <c r="G85504" s="90">
        <v>8.5</v>
      </c>
      <c r="H85504" s="90">
        <v>60</v>
      </c>
      <c r="I85504" s="92">
        <v>1121</v>
      </c>
      <c r="J85504" s="91" t="s">
        <v>1338</v>
      </c>
    </row>
    <row r="85505" spans="1:10">
      <c r="A85505" s="96" t="s">
        <v>1344</v>
      </c>
      <c r="B85505" s="91">
        <v>3973768</v>
      </c>
      <c r="C85505" s="96" t="s">
        <v>31870</v>
      </c>
      <c r="D85505" s="91" t="s">
        <v>207</v>
      </c>
      <c r="E85505" s="96" t="s">
        <v>1252</v>
      </c>
      <c r="F85505" s="96" t="s">
        <v>86889</v>
      </c>
      <c r="G85505" s="90">
        <v>8.5</v>
      </c>
      <c r="H85505" s="90">
        <v>60</v>
      </c>
      <c r="I85505" s="92">
        <v>1121</v>
      </c>
      <c r="J85505" s="91" t="s">
        <v>1338</v>
      </c>
    </row>
    <row r="85506" spans="1:10">
      <c r="A85506" s="96" t="s">
        <v>1344</v>
      </c>
      <c r="B85506" s="91">
        <v>3974294</v>
      </c>
      <c r="C85506" s="96" t="s">
        <v>31870</v>
      </c>
      <c r="D85506" s="91" t="s">
        <v>208</v>
      </c>
      <c r="E85506" s="96" t="s">
        <v>1252</v>
      </c>
      <c r="F85506" s="96" t="s">
        <v>86890</v>
      </c>
      <c r="G85506" s="90">
        <v>8.5</v>
      </c>
      <c r="H85506" s="90">
        <v>60</v>
      </c>
      <c r="I85506" s="92">
        <v>1121</v>
      </c>
      <c r="J85506" s="91" t="s">
        <v>1338</v>
      </c>
    </row>
    <row r="85507" spans="1:10">
      <c r="A85507" s="96" t="s">
        <v>1344</v>
      </c>
      <c r="B85507" s="91">
        <v>3974820</v>
      </c>
      <c r="C85507" s="96" t="s">
        <v>31870</v>
      </c>
      <c r="D85507" s="91" t="s">
        <v>209</v>
      </c>
      <c r="E85507" s="96" t="s">
        <v>1252</v>
      </c>
      <c r="F85507" s="96" t="s">
        <v>86891</v>
      </c>
      <c r="G85507" s="90">
        <v>8.5</v>
      </c>
      <c r="H85507" s="90">
        <v>60</v>
      </c>
      <c r="I85507" s="92">
        <v>1121</v>
      </c>
      <c r="J85507" s="91" t="s">
        <v>1338</v>
      </c>
    </row>
    <row r="85508" spans="1:10">
      <c r="A85508" s="96" t="s">
        <v>1344</v>
      </c>
      <c r="B85508" s="91">
        <v>3975346</v>
      </c>
      <c r="C85508" s="96" t="s">
        <v>31870</v>
      </c>
      <c r="D85508" s="91" t="s">
        <v>210</v>
      </c>
      <c r="E85508" s="96" t="s">
        <v>1252</v>
      </c>
      <c r="F85508" s="96" t="s">
        <v>86892</v>
      </c>
      <c r="G85508" s="90">
        <v>8.5</v>
      </c>
      <c r="H85508" s="90">
        <v>60</v>
      </c>
      <c r="I85508" s="92">
        <v>1121</v>
      </c>
      <c r="J85508" s="91" t="s">
        <v>1338</v>
      </c>
    </row>
    <row r="85509" spans="1:10">
      <c r="A85509" s="96" t="s">
        <v>1344</v>
      </c>
      <c r="B85509" s="91">
        <v>3975872</v>
      </c>
      <c r="C85509" s="96" t="s">
        <v>31870</v>
      </c>
      <c r="D85509" s="91" t="s">
        <v>211</v>
      </c>
      <c r="E85509" s="96" t="s">
        <v>1252</v>
      </c>
      <c r="F85509" s="96" t="s">
        <v>86893</v>
      </c>
      <c r="G85509" s="90">
        <v>8.5</v>
      </c>
      <c r="H85509" s="90">
        <v>60</v>
      </c>
      <c r="I85509" s="92">
        <v>1121</v>
      </c>
      <c r="J85509" s="91" t="s">
        <v>1338</v>
      </c>
    </row>
    <row r="85510" spans="1:10">
      <c r="A85510" s="96" t="s">
        <v>1344</v>
      </c>
      <c r="B85510" s="91">
        <v>3976398</v>
      </c>
      <c r="C85510" s="96" t="s">
        <v>31870</v>
      </c>
      <c r="D85510" s="91" t="s">
        <v>212</v>
      </c>
      <c r="E85510" s="96" t="s">
        <v>1252</v>
      </c>
      <c r="F85510" s="96" t="s">
        <v>86894</v>
      </c>
      <c r="G85510" s="90">
        <v>8.5</v>
      </c>
      <c r="H85510" s="90">
        <v>60</v>
      </c>
      <c r="I85510" s="92">
        <v>1121</v>
      </c>
      <c r="J85510" s="91" t="s">
        <v>1338</v>
      </c>
    </row>
    <row r="85511" spans="1:10">
      <c r="A85511" s="96" t="s">
        <v>1344</v>
      </c>
      <c r="B85511" s="91">
        <v>3976924</v>
      </c>
      <c r="C85511" s="96" t="s">
        <v>31870</v>
      </c>
      <c r="D85511" s="91" t="s">
        <v>213</v>
      </c>
      <c r="E85511" s="96" t="s">
        <v>1252</v>
      </c>
      <c r="F85511" s="96" t="s">
        <v>86895</v>
      </c>
      <c r="G85511" s="90">
        <v>8.5</v>
      </c>
      <c r="H85511" s="90">
        <v>60</v>
      </c>
      <c r="I85511" s="92">
        <v>1121</v>
      </c>
      <c r="J85511" s="91" t="s">
        <v>1338</v>
      </c>
    </row>
    <row r="85512" spans="1:10">
      <c r="A85512" s="96" t="s">
        <v>1344</v>
      </c>
      <c r="B85512" s="91">
        <v>3977450</v>
      </c>
      <c r="C85512" s="96" t="s">
        <v>31870</v>
      </c>
      <c r="D85512" s="91" t="s">
        <v>1423</v>
      </c>
      <c r="E85512" s="96" t="s">
        <v>1252</v>
      </c>
      <c r="F85512" s="96" t="s">
        <v>86896</v>
      </c>
      <c r="G85512" s="90">
        <v>8.5</v>
      </c>
      <c r="H85512" s="90">
        <v>60</v>
      </c>
      <c r="I85512" s="92">
        <v>1121</v>
      </c>
      <c r="J85512" s="91" t="s">
        <v>1338</v>
      </c>
    </row>
    <row r="85513" spans="1:10">
      <c r="A85513" s="96" t="s">
        <v>1344</v>
      </c>
      <c r="B85513" s="91">
        <v>3977976</v>
      </c>
      <c r="C85513" s="96" t="s">
        <v>31870</v>
      </c>
      <c r="D85513" s="91" t="s">
        <v>1425</v>
      </c>
      <c r="E85513" s="96" t="s">
        <v>1252</v>
      </c>
      <c r="F85513" s="96" t="s">
        <v>86897</v>
      </c>
      <c r="G85513" s="90">
        <v>8.5</v>
      </c>
      <c r="H85513" s="90">
        <v>60</v>
      </c>
      <c r="I85513" s="92">
        <v>1121</v>
      </c>
      <c r="J85513" s="91" t="s">
        <v>1338</v>
      </c>
    </row>
    <row r="85514" spans="1:10">
      <c r="A85514" s="96" t="s">
        <v>1344</v>
      </c>
      <c r="B85514" s="91">
        <v>3978502</v>
      </c>
      <c r="C85514" s="96" t="s">
        <v>31870</v>
      </c>
      <c r="D85514" s="91" t="s">
        <v>1427</v>
      </c>
      <c r="E85514" s="96" t="s">
        <v>1252</v>
      </c>
      <c r="F85514" s="96" t="s">
        <v>86898</v>
      </c>
      <c r="G85514" s="90">
        <v>8.5</v>
      </c>
      <c r="H85514" s="90">
        <v>60</v>
      </c>
      <c r="I85514" s="92">
        <v>1121</v>
      </c>
      <c r="J85514" s="91" t="s">
        <v>1338</v>
      </c>
    </row>
    <row r="85515" spans="1:10">
      <c r="A85515" s="96" t="s">
        <v>1344</v>
      </c>
      <c r="B85515" s="91">
        <v>3979028</v>
      </c>
      <c r="C85515" s="96" t="s">
        <v>31870</v>
      </c>
      <c r="D85515" s="91" t="s">
        <v>1429</v>
      </c>
      <c r="E85515" s="96" t="s">
        <v>1252</v>
      </c>
      <c r="F85515" s="96" t="s">
        <v>86899</v>
      </c>
      <c r="G85515" s="90">
        <v>8.5</v>
      </c>
      <c r="H85515" s="90">
        <v>60</v>
      </c>
      <c r="I85515" s="92">
        <v>1121</v>
      </c>
      <c r="J85515" s="91" t="s">
        <v>1338</v>
      </c>
    </row>
    <row r="85516" spans="1:10">
      <c r="A85516" s="96" t="s">
        <v>1344</v>
      </c>
      <c r="B85516" s="91">
        <v>3979554</v>
      </c>
      <c r="C85516" s="96" t="s">
        <v>31870</v>
      </c>
      <c r="D85516" s="91" t="s">
        <v>1431</v>
      </c>
      <c r="E85516" s="96" t="s">
        <v>1252</v>
      </c>
      <c r="F85516" s="96" t="s">
        <v>86900</v>
      </c>
      <c r="G85516" s="90">
        <v>8.5</v>
      </c>
      <c r="H85516" s="90">
        <v>60</v>
      </c>
      <c r="I85516" s="92">
        <v>1121</v>
      </c>
      <c r="J85516" s="91" t="s">
        <v>1338</v>
      </c>
    </row>
    <row r="85517" spans="1:10">
      <c r="A85517" s="96" t="s">
        <v>1339</v>
      </c>
      <c r="B85517" s="91">
        <v>3256437</v>
      </c>
      <c r="C85517" s="96" t="s">
        <v>31870</v>
      </c>
      <c r="D85517" s="91" t="s">
        <v>214</v>
      </c>
      <c r="E85517" s="96" t="s">
        <v>1252</v>
      </c>
      <c r="F85517" s="96" t="s">
        <v>86901</v>
      </c>
      <c r="G85517" s="90">
        <v>8.5</v>
      </c>
      <c r="H85517" s="90">
        <v>60</v>
      </c>
      <c r="I85517" s="92">
        <v>716</v>
      </c>
      <c r="J85517" s="91" t="s">
        <v>1338</v>
      </c>
    </row>
    <row r="85518" spans="1:10">
      <c r="A85518" s="96" t="s">
        <v>1344</v>
      </c>
      <c r="B85518" s="91">
        <v>3269254</v>
      </c>
      <c r="C85518" s="96" t="s">
        <v>31870</v>
      </c>
      <c r="D85518" s="91" t="s">
        <v>215</v>
      </c>
      <c r="E85518" s="96" t="s">
        <v>1252</v>
      </c>
      <c r="F85518" s="96" t="s">
        <v>86902</v>
      </c>
      <c r="G85518" s="90">
        <v>8.5</v>
      </c>
      <c r="H85518" s="90">
        <v>60</v>
      </c>
      <c r="I85518" s="92">
        <v>1121</v>
      </c>
      <c r="J85518" s="91" t="s">
        <v>1338</v>
      </c>
    </row>
    <row r="85519" spans="1:10">
      <c r="A85519" s="96" t="s">
        <v>1344</v>
      </c>
      <c r="B85519" s="91">
        <v>3269474</v>
      </c>
      <c r="C85519" s="96" t="s">
        <v>31870</v>
      </c>
      <c r="D85519" s="91" t="s">
        <v>216</v>
      </c>
      <c r="E85519" s="96" t="s">
        <v>1252</v>
      </c>
      <c r="F85519" s="96" t="s">
        <v>86903</v>
      </c>
      <c r="G85519" s="90">
        <v>8.5</v>
      </c>
      <c r="H85519" s="90">
        <v>60</v>
      </c>
      <c r="I85519" s="92">
        <v>1121</v>
      </c>
      <c r="J85519" s="91" t="s">
        <v>1338</v>
      </c>
    </row>
    <row r="85520" spans="1:10">
      <c r="A85520" s="96" t="s">
        <v>1344</v>
      </c>
      <c r="B85520" s="91">
        <v>3269694</v>
      </c>
      <c r="C85520" s="96" t="s">
        <v>31870</v>
      </c>
      <c r="D85520" s="91" t="s">
        <v>217</v>
      </c>
      <c r="E85520" s="96" t="s">
        <v>1252</v>
      </c>
      <c r="F85520" s="96" t="s">
        <v>86904</v>
      </c>
      <c r="G85520" s="90">
        <v>8.5</v>
      </c>
      <c r="H85520" s="90">
        <v>60</v>
      </c>
      <c r="I85520" s="92">
        <v>1121</v>
      </c>
      <c r="J85520" s="91" t="s">
        <v>1338</v>
      </c>
    </row>
    <row r="85521" spans="1:10">
      <c r="A85521" s="96" t="s">
        <v>1344</v>
      </c>
      <c r="B85521" s="91">
        <v>3269914</v>
      </c>
      <c r="C85521" s="96" t="s">
        <v>31870</v>
      </c>
      <c r="D85521" s="91" t="s">
        <v>218</v>
      </c>
      <c r="E85521" s="96" t="s">
        <v>1252</v>
      </c>
      <c r="F85521" s="96" t="s">
        <v>86905</v>
      </c>
      <c r="G85521" s="90">
        <v>8.5</v>
      </c>
      <c r="H85521" s="90">
        <v>60</v>
      </c>
      <c r="I85521" s="92">
        <v>1121</v>
      </c>
      <c r="J85521" s="91" t="s">
        <v>1338</v>
      </c>
    </row>
    <row r="85522" spans="1:10">
      <c r="A85522" s="96" t="s">
        <v>1344</v>
      </c>
      <c r="B85522" s="91">
        <v>3270134</v>
      </c>
      <c r="C85522" s="96" t="s">
        <v>31870</v>
      </c>
      <c r="D85522" s="91" t="s">
        <v>219</v>
      </c>
      <c r="E85522" s="96" t="s">
        <v>1252</v>
      </c>
      <c r="F85522" s="96" t="s">
        <v>86906</v>
      </c>
      <c r="G85522" s="90">
        <v>8.5</v>
      </c>
      <c r="H85522" s="90">
        <v>60</v>
      </c>
      <c r="I85522" s="92">
        <v>1121</v>
      </c>
      <c r="J85522" s="91" t="s">
        <v>1338</v>
      </c>
    </row>
    <row r="85523" spans="1:10">
      <c r="A85523" s="96" t="s">
        <v>1344</v>
      </c>
      <c r="B85523" s="91">
        <v>3270354</v>
      </c>
      <c r="C85523" s="96" t="s">
        <v>31870</v>
      </c>
      <c r="D85523" s="91" t="s">
        <v>220</v>
      </c>
      <c r="E85523" s="96" t="s">
        <v>1252</v>
      </c>
      <c r="F85523" s="96" t="s">
        <v>86907</v>
      </c>
      <c r="G85523" s="90">
        <v>8.5</v>
      </c>
      <c r="H85523" s="90">
        <v>60</v>
      </c>
      <c r="I85523" s="92">
        <v>1121</v>
      </c>
      <c r="J85523" s="91" t="s">
        <v>1338</v>
      </c>
    </row>
    <row r="85524" spans="1:10">
      <c r="A85524" s="96" t="s">
        <v>1344</v>
      </c>
      <c r="B85524" s="91">
        <v>3525643</v>
      </c>
      <c r="C85524" s="96" t="s">
        <v>31870</v>
      </c>
      <c r="D85524" s="91" t="s">
        <v>221</v>
      </c>
      <c r="E85524" s="96" t="s">
        <v>1252</v>
      </c>
      <c r="F85524" s="96" t="s">
        <v>86908</v>
      </c>
      <c r="G85524" s="90">
        <v>8.5</v>
      </c>
      <c r="H85524" s="90">
        <v>60</v>
      </c>
      <c r="I85524" s="92">
        <v>1121</v>
      </c>
      <c r="J85524" s="91" t="s">
        <v>1338</v>
      </c>
    </row>
    <row r="85525" spans="1:10">
      <c r="A85525" s="96" t="s">
        <v>1344</v>
      </c>
      <c r="B85525" s="91">
        <v>3525862</v>
      </c>
      <c r="C85525" s="96" t="s">
        <v>31870</v>
      </c>
      <c r="D85525" s="91" t="s">
        <v>222</v>
      </c>
      <c r="E85525" s="96" t="s">
        <v>1252</v>
      </c>
      <c r="F85525" s="96" t="s">
        <v>86909</v>
      </c>
      <c r="G85525" s="90">
        <v>8.5</v>
      </c>
      <c r="H85525" s="90">
        <v>60</v>
      </c>
      <c r="I85525" s="92">
        <v>1121</v>
      </c>
      <c r="J85525" s="91" t="s">
        <v>1338</v>
      </c>
    </row>
    <row r="85526" spans="1:10">
      <c r="A85526" s="96" t="s">
        <v>1344</v>
      </c>
      <c r="B85526" s="91">
        <v>3526081</v>
      </c>
      <c r="C85526" s="96" t="s">
        <v>31870</v>
      </c>
      <c r="D85526" s="91" t="s">
        <v>223</v>
      </c>
      <c r="E85526" s="96" t="s">
        <v>1252</v>
      </c>
      <c r="F85526" s="96" t="s">
        <v>86910</v>
      </c>
      <c r="G85526" s="90">
        <v>8.5</v>
      </c>
      <c r="H85526" s="90">
        <v>60</v>
      </c>
      <c r="I85526" s="92">
        <v>1121</v>
      </c>
      <c r="J85526" s="91" t="s">
        <v>1338</v>
      </c>
    </row>
    <row r="85527" spans="1:10">
      <c r="A85527" s="96" t="s">
        <v>1344</v>
      </c>
      <c r="B85527" s="91">
        <v>3985340</v>
      </c>
      <c r="C85527" s="96" t="s">
        <v>31870</v>
      </c>
      <c r="D85527" s="91" t="s">
        <v>1443</v>
      </c>
      <c r="E85527" s="96" t="s">
        <v>1252</v>
      </c>
      <c r="F85527" s="96" t="s">
        <v>86911</v>
      </c>
      <c r="G85527" s="90">
        <v>8.5</v>
      </c>
      <c r="H85527" s="90">
        <v>60</v>
      </c>
      <c r="I85527" s="92">
        <v>1121</v>
      </c>
      <c r="J85527" s="91" t="s">
        <v>1338</v>
      </c>
    </row>
    <row r="85528" spans="1:10">
      <c r="A85528" s="96" t="s">
        <v>1344</v>
      </c>
      <c r="B85528" s="91">
        <v>3985866</v>
      </c>
      <c r="C85528" s="96" t="s">
        <v>31870</v>
      </c>
      <c r="D85528" s="91" t="s">
        <v>1445</v>
      </c>
      <c r="E85528" s="96" t="s">
        <v>1252</v>
      </c>
      <c r="F85528" s="96" t="s">
        <v>86912</v>
      </c>
      <c r="G85528" s="90">
        <v>8.5</v>
      </c>
      <c r="H85528" s="90">
        <v>60</v>
      </c>
      <c r="I85528" s="92">
        <v>1121</v>
      </c>
      <c r="J85528" s="91" t="s">
        <v>1338</v>
      </c>
    </row>
    <row r="85529" spans="1:10">
      <c r="A85529" s="96" t="s">
        <v>1344</v>
      </c>
      <c r="B85529" s="91">
        <v>3986392</v>
      </c>
      <c r="C85529" s="96" t="s">
        <v>31870</v>
      </c>
      <c r="D85529" s="91" t="s">
        <v>1447</v>
      </c>
      <c r="E85529" s="96" t="s">
        <v>1252</v>
      </c>
      <c r="F85529" s="96" t="s">
        <v>86913</v>
      </c>
      <c r="G85529" s="90">
        <v>8.5</v>
      </c>
      <c r="H85529" s="90">
        <v>60</v>
      </c>
      <c r="I85529" s="92">
        <v>1121</v>
      </c>
      <c r="J85529" s="91" t="s">
        <v>1338</v>
      </c>
    </row>
    <row r="85530" spans="1:10">
      <c r="A85530" s="96" t="s">
        <v>1344</v>
      </c>
      <c r="B85530" s="91">
        <v>3986918</v>
      </c>
      <c r="C85530" s="96" t="s">
        <v>31870</v>
      </c>
      <c r="D85530" s="91" t="s">
        <v>1449</v>
      </c>
      <c r="E85530" s="96" t="s">
        <v>1252</v>
      </c>
      <c r="F85530" s="96" t="s">
        <v>86914</v>
      </c>
      <c r="G85530" s="90">
        <v>8.5</v>
      </c>
      <c r="H85530" s="90">
        <v>60</v>
      </c>
      <c r="I85530" s="92">
        <v>1121</v>
      </c>
      <c r="J85530" s="91" t="s">
        <v>1338</v>
      </c>
    </row>
    <row r="85531" spans="1:10">
      <c r="A85531" s="96" t="s">
        <v>1344</v>
      </c>
      <c r="B85531" s="91">
        <v>3987444</v>
      </c>
      <c r="C85531" s="96" t="s">
        <v>31870</v>
      </c>
      <c r="D85531" s="91" t="s">
        <v>1451</v>
      </c>
      <c r="E85531" s="96" t="s">
        <v>1252</v>
      </c>
      <c r="F85531" s="96" t="s">
        <v>86915</v>
      </c>
      <c r="G85531" s="90">
        <v>8.5</v>
      </c>
      <c r="H85531" s="90">
        <v>60</v>
      </c>
      <c r="I85531" s="92">
        <v>1121</v>
      </c>
      <c r="J85531" s="91" t="s">
        <v>1338</v>
      </c>
    </row>
    <row r="85532" spans="1:10">
      <c r="A85532" s="96" t="s">
        <v>1339</v>
      </c>
      <c r="B85532" s="91">
        <v>3256927</v>
      </c>
      <c r="C85532" s="96" t="s">
        <v>31870</v>
      </c>
      <c r="D85532" s="91" t="s">
        <v>224</v>
      </c>
      <c r="E85532" s="96" t="s">
        <v>1252</v>
      </c>
      <c r="F85532" s="96" t="s">
        <v>86916</v>
      </c>
      <c r="G85532" s="90">
        <v>8.5</v>
      </c>
      <c r="H85532" s="90">
        <v>60</v>
      </c>
      <c r="I85532" s="92">
        <v>716</v>
      </c>
      <c r="J85532" s="91" t="s">
        <v>1342</v>
      </c>
    </row>
    <row r="85533" spans="1:10">
      <c r="A85533" s="96" t="s">
        <v>1339</v>
      </c>
      <c r="B85533" s="91">
        <v>3283876</v>
      </c>
      <c r="C85533" s="96" t="s">
        <v>31870</v>
      </c>
      <c r="D85533" s="91" t="s">
        <v>225</v>
      </c>
      <c r="E85533" s="96" t="s">
        <v>1252</v>
      </c>
      <c r="F85533" s="96" t="s">
        <v>86917</v>
      </c>
      <c r="G85533" s="90">
        <v>8.5</v>
      </c>
      <c r="H85533" s="90">
        <v>60</v>
      </c>
      <c r="I85533" s="92">
        <v>716</v>
      </c>
      <c r="J85533" s="91" t="s">
        <v>1342</v>
      </c>
    </row>
    <row r="85534" spans="1:10">
      <c r="A85534" s="96" t="s">
        <v>1339</v>
      </c>
      <c r="B85534" s="91">
        <v>3947266</v>
      </c>
      <c r="C85534" s="96" t="s">
        <v>31870</v>
      </c>
      <c r="D85534" s="91" t="s">
        <v>226</v>
      </c>
      <c r="E85534" s="96" t="s">
        <v>1252</v>
      </c>
      <c r="F85534" s="96" t="s">
        <v>86918</v>
      </c>
      <c r="G85534" s="90">
        <v>8.5</v>
      </c>
      <c r="H85534" s="90">
        <v>60</v>
      </c>
      <c r="I85534" s="92">
        <v>716</v>
      </c>
      <c r="J85534" s="91" t="s">
        <v>1342</v>
      </c>
    </row>
    <row r="85535" spans="1:10">
      <c r="A85535" s="96" t="s">
        <v>1339</v>
      </c>
      <c r="B85535" s="91">
        <v>1205806</v>
      </c>
      <c r="C85535" s="96" t="s">
        <v>31870</v>
      </c>
      <c r="D85535" s="91" t="s">
        <v>164</v>
      </c>
      <c r="E85535" s="96" t="s">
        <v>1253</v>
      </c>
      <c r="F85535" s="96" t="s">
        <v>86919</v>
      </c>
      <c r="G85535" s="90">
        <v>10</v>
      </c>
      <c r="H85535" s="90">
        <v>69</v>
      </c>
      <c r="I85535" s="92">
        <v>768</v>
      </c>
      <c r="J85535" s="91" t="s">
        <v>1342</v>
      </c>
    </row>
    <row r="85536" spans="1:10">
      <c r="A85536" s="96" t="s">
        <v>1339</v>
      </c>
      <c r="B85536" s="91">
        <v>1206104</v>
      </c>
      <c r="C85536" s="96" t="s">
        <v>31870</v>
      </c>
      <c r="D85536" s="91" t="s">
        <v>165</v>
      </c>
      <c r="E85536" s="96" t="s">
        <v>1253</v>
      </c>
      <c r="F85536" s="96" t="s">
        <v>86920</v>
      </c>
      <c r="G85536" s="90">
        <v>10</v>
      </c>
      <c r="H85536" s="90">
        <v>69</v>
      </c>
      <c r="I85536" s="92">
        <v>768</v>
      </c>
      <c r="J85536" s="91" t="s">
        <v>1342</v>
      </c>
    </row>
    <row r="85537" spans="1:10">
      <c r="A85537" s="96" t="s">
        <v>1344</v>
      </c>
      <c r="B85537" s="91">
        <v>3266627</v>
      </c>
      <c r="C85537" s="96" t="s">
        <v>31870</v>
      </c>
      <c r="D85537" s="91" t="s">
        <v>166</v>
      </c>
      <c r="E85537" s="96" t="s">
        <v>1253</v>
      </c>
      <c r="F85537" s="96" t="s">
        <v>86921</v>
      </c>
      <c r="G85537" s="90">
        <v>10</v>
      </c>
      <c r="H85537" s="90">
        <v>69</v>
      </c>
      <c r="I85537" s="92">
        <v>1173</v>
      </c>
      <c r="J85537" s="91" t="s">
        <v>1338</v>
      </c>
    </row>
    <row r="85538" spans="1:10">
      <c r="A85538" s="96" t="s">
        <v>1344</v>
      </c>
      <c r="B85538" s="91">
        <v>3266846</v>
      </c>
      <c r="C85538" s="96" t="s">
        <v>31870</v>
      </c>
      <c r="D85538" s="91" t="s">
        <v>167</v>
      </c>
      <c r="E85538" s="96" t="s">
        <v>1253</v>
      </c>
      <c r="F85538" s="96" t="s">
        <v>86922</v>
      </c>
      <c r="G85538" s="90">
        <v>10</v>
      </c>
      <c r="H85538" s="90">
        <v>69</v>
      </c>
      <c r="I85538" s="92">
        <v>1173</v>
      </c>
      <c r="J85538" s="91" t="s">
        <v>1338</v>
      </c>
    </row>
    <row r="85539" spans="1:10">
      <c r="A85539" s="96" t="s">
        <v>1344</v>
      </c>
      <c r="B85539" s="91">
        <v>3267065</v>
      </c>
      <c r="C85539" s="96" t="s">
        <v>31870</v>
      </c>
      <c r="D85539" s="91" t="s">
        <v>168</v>
      </c>
      <c r="E85539" s="96" t="s">
        <v>1253</v>
      </c>
      <c r="F85539" s="96" t="s">
        <v>86923</v>
      </c>
      <c r="G85539" s="90">
        <v>10</v>
      </c>
      <c r="H85539" s="90">
        <v>69</v>
      </c>
      <c r="I85539" s="92">
        <v>1173</v>
      </c>
      <c r="J85539" s="91" t="s">
        <v>1338</v>
      </c>
    </row>
    <row r="85540" spans="1:10">
      <c r="A85540" s="96" t="s">
        <v>1344</v>
      </c>
      <c r="B85540" s="91">
        <v>3267284</v>
      </c>
      <c r="C85540" s="96" t="s">
        <v>31870</v>
      </c>
      <c r="D85540" s="91" t="s">
        <v>169</v>
      </c>
      <c r="E85540" s="96" t="s">
        <v>1253</v>
      </c>
      <c r="F85540" s="96" t="s">
        <v>86924</v>
      </c>
      <c r="G85540" s="90">
        <v>10</v>
      </c>
      <c r="H85540" s="90">
        <v>69</v>
      </c>
      <c r="I85540" s="92">
        <v>1173</v>
      </c>
      <c r="J85540" s="91" t="s">
        <v>1338</v>
      </c>
    </row>
    <row r="85541" spans="1:10">
      <c r="A85541" s="96" t="s">
        <v>1344</v>
      </c>
      <c r="B85541" s="91">
        <v>3267503</v>
      </c>
      <c r="C85541" s="96" t="s">
        <v>31870</v>
      </c>
      <c r="D85541" s="91" t="s">
        <v>170</v>
      </c>
      <c r="E85541" s="96" t="s">
        <v>1253</v>
      </c>
      <c r="F85541" s="96" t="s">
        <v>86925</v>
      </c>
      <c r="G85541" s="90">
        <v>10</v>
      </c>
      <c r="H85541" s="90">
        <v>69</v>
      </c>
      <c r="I85541" s="92">
        <v>1173</v>
      </c>
      <c r="J85541" s="91" t="s">
        <v>1338</v>
      </c>
    </row>
    <row r="85542" spans="1:10">
      <c r="A85542" s="96" t="s">
        <v>1344</v>
      </c>
      <c r="B85542" s="91">
        <v>3267722</v>
      </c>
      <c r="C85542" s="96" t="s">
        <v>31870</v>
      </c>
      <c r="D85542" s="91" t="s">
        <v>171</v>
      </c>
      <c r="E85542" s="96" t="s">
        <v>1253</v>
      </c>
      <c r="F85542" s="96" t="s">
        <v>86926</v>
      </c>
      <c r="G85542" s="90">
        <v>10</v>
      </c>
      <c r="H85542" s="90">
        <v>69</v>
      </c>
      <c r="I85542" s="92">
        <v>1173</v>
      </c>
      <c r="J85542" s="91" t="s">
        <v>1338</v>
      </c>
    </row>
    <row r="85543" spans="1:10">
      <c r="A85543" s="96" t="s">
        <v>1344</v>
      </c>
      <c r="B85543" s="91">
        <v>3522413</v>
      </c>
      <c r="C85543" s="96" t="s">
        <v>31870</v>
      </c>
      <c r="D85543" s="91" t="s">
        <v>172</v>
      </c>
      <c r="E85543" s="96" t="s">
        <v>1253</v>
      </c>
      <c r="F85543" s="96" t="s">
        <v>86927</v>
      </c>
      <c r="G85543" s="90">
        <v>10</v>
      </c>
      <c r="H85543" s="90">
        <v>69</v>
      </c>
      <c r="I85543" s="92">
        <v>1173</v>
      </c>
      <c r="J85543" s="91" t="s">
        <v>1338</v>
      </c>
    </row>
    <row r="85544" spans="1:10">
      <c r="A85544" s="96" t="s">
        <v>1344</v>
      </c>
      <c r="B85544" s="91">
        <v>3522632</v>
      </c>
      <c r="C85544" s="96" t="s">
        <v>31870</v>
      </c>
      <c r="D85544" s="91" t="s">
        <v>173</v>
      </c>
      <c r="E85544" s="96" t="s">
        <v>1253</v>
      </c>
      <c r="F85544" s="96" t="s">
        <v>86928</v>
      </c>
      <c r="G85544" s="90">
        <v>10</v>
      </c>
      <c r="H85544" s="90">
        <v>69</v>
      </c>
      <c r="I85544" s="92">
        <v>1173</v>
      </c>
      <c r="J85544" s="91" t="s">
        <v>1338</v>
      </c>
    </row>
    <row r="85545" spans="1:10">
      <c r="A85545" s="96" t="s">
        <v>1344</v>
      </c>
      <c r="B85545" s="91">
        <v>3522851</v>
      </c>
      <c r="C85545" s="96" t="s">
        <v>31870</v>
      </c>
      <c r="D85545" s="91" t="s">
        <v>174</v>
      </c>
      <c r="E85545" s="96" t="s">
        <v>1253</v>
      </c>
      <c r="F85545" s="96" t="s">
        <v>86929</v>
      </c>
      <c r="G85545" s="90">
        <v>10</v>
      </c>
      <c r="H85545" s="90">
        <v>69</v>
      </c>
      <c r="I85545" s="92">
        <v>1173</v>
      </c>
      <c r="J85545" s="91" t="s">
        <v>1338</v>
      </c>
    </row>
    <row r="85546" spans="1:10">
      <c r="A85546" s="96" t="s">
        <v>1344</v>
      </c>
      <c r="B85546" s="91">
        <v>3980081</v>
      </c>
      <c r="C85546" s="96" t="s">
        <v>31870</v>
      </c>
      <c r="D85546" s="91" t="s">
        <v>1354</v>
      </c>
      <c r="E85546" s="96" t="s">
        <v>1253</v>
      </c>
      <c r="F85546" s="96" t="s">
        <v>86930</v>
      </c>
      <c r="G85546" s="90">
        <v>10</v>
      </c>
      <c r="H85546" s="90">
        <v>69</v>
      </c>
      <c r="I85546" s="92">
        <v>1173</v>
      </c>
      <c r="J85546" s="91" t="s">
        <v>1338</v>
      </c>
    </row>
    <row r="85547" spans="1:10">
      <c r="A85547" s="96" t="s">
        <v>1344</v>
      </c>
      <c r="B85547" s="91">
        <v>3980607</v>
      </c>
      <c r="C85547" s="96" t="s">
        <v>31870</v>
      </c>
      <c r="D85547" s="91" t="s">
        <v>1356</v>
      </c>
      <c r="E85547" s="96" t="s">
        <v>1253</v>
      </c>
      <c r="F85547" s="96" t="s">
        <v>86931</v>
      </c>
      <c r="G85547" s="90">
        <v>10</v>
      </c>
      <c r="H85547" s="90">
        <v>69</v>
      </c>
      <c r="I85547" s="92">
        <v>1173</v>
      </c>
      <c r="J85547" s="91" t="s">
        <v>1338</v>
      </c>
    </row>
    <row r="85548" spans="1:10">
      <c r="A85548" s="96" t="s">
        <v>1344</v>
      </c>
      <c r="B85548" s="91">
        <v>3981133</v>
      </c>
      <c r="C85548" s="96" t="s">
        <v>31870</v>
      </c>
      <c r="D85548" s="91" t="s">
        <v>1358</v>
      </c>
      <c r="E85548" s="96" t="s">
        <v>1253</v>
      </c>
      <c r="F85548" s="96" t="s">
        <v>86932</v>
      </c>
      <c r="G85548" s="90">
        <v>10</v>
      </c>
      <c r="H85548" s="90">
        <v>69</v>
      </c>
      <c r="I85548" s="92">
        <v>1173</v>
      </c>
      <c r="J85548" s="91" t="s">
        <v>1338</v>
      </c>
    </row>
    <row r="85549" spans="1:10">
      <c r="A85549" s="96" t="s">
        <v>1344</v>
      </c>
      <c r="B85549" s="91">
        <v>3981659</v>
      </c>
      <c r="C85549" s="96" t="s">
        <v>31870</v>
      </c>
      <c r="D85549" s="91" t="s">
        <v>1360</v>
      </c>
      <c r="E85549" s="96" t="s">
        <v>1253</v>
      </c>
      <c r="F85549" s="96" t="s">
        <v>86933</v>
      </c>
      <c r="G85549" s="90">
        <v>10</v>
      </c>
      <c r="H85549" s="90">
        <v>69</v>
      </c>
      <c r="I85549" s="92">
        <v>1173</v>
      </c>
      <c r="J85549" s="91" t="s">
        <v>1338</v>
      </c>
    </row>
    <row r="85550" spans="1:10">
      <c r="A85550" s="96" t="s">
        <v>1344</v>
      </c>
      <c r="B85550" s="91">
        <v>3982185</v>
      </c>
      <c r="C85550" s="96" t="s">
        <v>31870</v>
      </c>
      <c r="D85550" s="91" t="s">
        <v>1362</v>
      </c>
      <c r="E85550" s="96" t="s">
        <v>1253</v>
      </c>
      <c r="F85550" s="96" t="s">
        <v>86934</v>
      </c>
      <c r="G85550" s="90">
        <v>10</v>
      </c>
      <c r="H85550" s="90">
        <v>69</v>
      </c>
      <c r="I85550" s="92">
        <v>1173</v>
      </c>
      <c r="J85550" s="91" t="s">
        <v>1338</v>
      </c>
    </row>
    <row r="85551" spans="1:10">
      <c r="A85551" s="96" t="s">
        <v>1339</v>
      </c>
      <c r="B85551" s="91">
        <v>1413968</v>
      </c>
      <c r="C85551" s="96" t="s">
        <v>31870</v>
      </c>
      <c r="D85551" s="91" t="s">
        <v>175</v>
      </c>
      <c r="E85551" s="96" t="s">
        <v>1253</v>
      </c>
      <c r="F85551" s="96" t="s">
        <v>86935</v>
      </c>
      <c r="G85551" s="90">
        <v>10</v>
      </c>
      <c r="H85551" s="90">
        <v>69</v>
      </c>
      <c r="I85551" s="92">
        <v>768</v>
      </c>
      <c r="J85551" s="91" t="s">
        <v>1342</v>
      </c>
    </row>
    <row r="85552" spans="1:10">
      <c r="A85552" s="96" t="s">
        <v>1339</v>
      </c>
      <c r="B85552" s="91">
        <v>2442756</v>
      </c>
      <c r="C85552" s="96" t="s">
        <v>31870</v>
      </c>
      <c r="D85552" s="91" t="s">
        <v>176</v>
      </c>
      <c r="E85552" s="96" t="s">
        <v>1253</v>
      </c>
      <c r="F85552" s="96" t="s">
        <v>86936</v>
      </c>
      <c r="G85552" s="90">
        <v>10</v>
      </c>
      <c r="H85552" s="90">
        <v>69</v>
      </c>
      <c r="I85552" s="92">
        <v>768</v>
      </c>
      <c r="J85552" s="91" t="s">
        <v>1342</v>
      </c>
    </row>
    <row r="85553" spans="1:10">
      <c r="A85553" s="96" t="s">
        <v>1344</v>
      </c>
      <c r="B85553" s="91">
        <v>3267941</v>
      </c>
      <c r="C85553" s="96" t="s">
        <v>31870</v>
      </c>
      <c r="D85553" s="91" t="s">
        <v>177</v>
      </c>
      <c r="E85553" s="96" t="s">
        <v>1253</v>
      </c>
      <c r="F85553" s="96" t="s">
        <v>86937</v>
      </c>
      <c r="G85553" s="90">
        <v>10</v>
      </c>
      <c r="H85553" s="90">
        <v>69</v>
      </c>
      <c r="I85553" s="92">
        <v>1173</v>
      </c>
      <c r="J85553" s="91" t="s">
        <v>1338</v>
      </c>
    </row>
    <row r="85554" spans="1:10">
      <c r="A85554" s="96" t="s">
        <v>1344</v>
      </c>
      <c r="B85554" s="91">
        <v>3268160</v>
      </c>
      <c r="C85554" s="96" t="s">
        <v>31870</v>
      </c>
      <c r="D85554" s="91" t="s">
        <v>178</v>
      </c>
      <c r="E85554" s="96" t="s">
        <v>1253</v>
      </c>
      <c r="F85554" s="96" t="s">
        <v>86938</v>
      </c>
      <c r="G85554" s="90">
        <v>10</v>
      </c>
      <c r="H85554" s="90">
        <v>69</v>
      </c>
      <c r="I85554" s="92">
        <v>1173</v>
      </c>
      <c r="J85554" s="91" t="s">
        <v>1338</v>
      </c>
    </row>
    <row r="85555" spans="1:10">
      <c r="A85555" s="96" t="s">
        <v>1344</v>
      </c>
      <c r="B85555" s="91">
        <v>3268379</v>
      </c>
      <c r="C85555" s="96" t="s">
        <v>31870</v>
      </c>
      <c r="D85555" s="91" t="s">
        <v>179</v>
      </c>
      <c r="E85555" s="96" t="s">
        <v>1253</v>
      </c>
      <c r="F85555" s="96" t="s">
        <v>86939</v>
      </c>
      <c r="G85555" s="90">
        <v>10</v>
      </c>
      <c r="H85555" s="90">
        <v>69</v>
      </c>
      <c r="I85555" s="92">
        <v>1173</v>
      </c>
      <c r="J85555" s="91" t="s">
        <v>1338</v>
      </c>
    </row>
    <row r="85556" spans="1:10">
      <c r="A85556" s="96" t="s">
        <v>1344</v>
      </c>
      <c r="B85556" s="91">
        <v>3268598</v>
      </c>
      <c r="C85556" s="96" t="s">
        <v>31870</v>
      </c>
      <c r="D85556" s="91" t="s">
        <v>180</v>
      </c>
      <c r="E85556" s="96" t="s">
        <v>1253</v>
      </c>
      <c r="F85556" s="96" t="s">
        <v>86940</v>
      </c>
      <c r="G85556" s="90">
        <v>10</v>
      </c>
      <c r="H85556" s="90">
        <v>69</v>
      </c>
      <c r="I85556" s="92">
        <v>1173</v>
      </c>
      <c r="J85556" s="91" t="s">
        <v>1338</v>
      </c>
    </row>
    <row r="85557" spans="1:10">
      <c r="A85557" s="96" t="s">
        <v>1344</v>
      </c>
      <c r="B85557" s="91">
        <v>3268817</v>
      </c>
      <c r="C85557" s="96" t="s">
        <v>31870</v>
      </c>
      <c r="D85557" s="91" t="s">
        <v>181</v>
      </c>
      <c r="E85557" s="96" t="s">
        <v>1253</v>
      </c>
      <c r="F85557" s="96" t="s">
        <v>86941</v>
      </c>
      <c r="G85557" s="90">
        <v>10</v>
      </c>
      <c r="H85557" s="90">
        <v>69</v>
      </c>
      <c r="I85557" s="92">
        <v>1173</v>
      </c>
      <c r="J85557" s="91" t="s">
        <v>1338</v>
      </c>
    </row>
    <row r="85558" spans="1:10">
      <c r="A85558" s="96" t="s">
        <v>1344</v>
      </c>
      <c r="B85558" s="91">
        <v>3269036</v>
      </c>
      <c r="C85558" s="96" t="s">
        <v>31870</v>
      </c>
      <c r="D85558" s="91" t="s">
        <v>182</v>
      </c>
      <c r="E85558" s="96" t="s">
        <v>1253</v>
      </c>
      <c r="F85558" s="96" t="s">
        <v>86942</v>
      </c>
      <c r="G85558" s="90">
        <v>10</v>
      </c>
      <c r="H85558" s="90">
        <v>69</v>
      </c>
      <c r="I85558" s="92">
        <v>1173</v>
      </c>
      <c r="J85558" s="91" t="s">
        <v>1338</v>
      </c>
    </row>
    <row r="85559" spans="1:10">
      <c r="A85559" s="96" t="s">
        <v>1344</v>
      </c>
      <c r="B85559" s="91">
        <v>3523142</v>
      </c>
      <c r="C85559" s="96" t="s">
        <v>31870</v>
      </c>
      <c r="D85559" s="91" t="s">
        <v>183</v>
      </c>
      <c r="E85559" s="96" t="s">
        <v>1253</v>
      </c>
      <c r="F85559" s="96" t="s">
        <v>86943</v>
      </c>
      <c r="G85559" s="90">
        <v>10</v>
      </c>
      <c r="H85559" s="90">
        <v>69</v>
      </c>
      <c r="I85559" s="92">
        <v>1173</v>
      </c>
      <c r="J85559" s="91" t="s">
        <v>1338</v>
      </c>
    </row>
    <row r="85560" spans="1:10">
      <c r="A85560" s="96" t="s">
        <v>1344</v>
      </c>
      <c r="B85560" s="91">
        <v>3523361</v>
      </c>
      <c r="C85560" s="96" t="s">
        <v>31870</v>
      </c>
      <c r="D85560" s="91" t="s">
        <v>184</v>
      </c>
      <c r="E85560" s="96" t="s">
        <v>1253</v>
      </c>
      <c r="F85560" s="96" t="s">
        <v>86944</v>
      </c>
      <c r="G85560" s="90">
        <v>10</v>
      </c>
      <c r="H85560" s="90">
        <v>69</v>
      </c>
      <c r="I85560" s="92">
        <v>1173</v>
      </c>
      <c r="J85560" s="91" t="s">
        <v>1338</v>
      </c>
    </row>
    <row r="85561" spans="1:10">
      <c r="A85561" s="96" t="s">
        <v>1344</v>
      </c>
      <c r="B85561" s="91">
        <v>3523580</v>
      </c>
      <c r="C85561" s="96" t="s">
        <v>31870</v>
      </c>
      <c r="D85561" s="91" t="s">
        <v>185</v>
      </c>
      <c r="E85561" s="96" t="s">
        <v>1253</v>
      </c>
      <c r="F85561" s="96" t="s">
        <v>86945</v>
      </c>
      <c r="G85561" s="90">
        <v>10</v>
      </c>
      <c r="H85561" s="90">
        <v>69</v>
      </c>
      <c r="I85561" s="92">
        <v>1173</v>
      </c>
      <c r="J85561" s="91" t="s">
        <v>1338</v>
      </c>
    </row>
    <row r="85562" spans="1:10">
      <c r="A85562" s="96" t="s">
        <v>1344</v>
      </c>
      <c r="B85562" s="91">
        <v>3982711</v>
      </c>
      <c r="C85562" s="96" t="s">
        <v>31870</v>
      </c>
      <c r="D85562" s="91" t="s">
        <v>1375</v>
      </c>
      <c r="E85562" s="96" t="s">
        <v>1253</v>
      </c>
      <c r="F85562" s="96" t="s">
        <v>86946</v>
      </c>
      <c r="G85562" s="90">
        <v>10</v>
      </c>
      <c r="H85562" s="90">
        <v>69</v>
      </c>
      <c r="I85562" s="92">
        <v>1173</v>
      </c>
      <c r="J85562" s="91" t="s">
        <v>1338</v>
      </c>
    </row>
    <row r="85563" spans="1:10">
      <c r="A85563" s="96" t="s">
        <v>1344</v>
      </c>
      <c r="B85563" s="91">
        <v>3983237</v>
      </c>
      <c r="C85563" s="96" t="s">
        <v>31870</v>
      </c>
      <c r="D85563" s="91" t="s">
        <v>1377</v>
      </c>
      <c r="E85563" s="96" t="s">
        <v>1253</v>
      </c>
      <c r="F85563" s="96" t="s">
        <v>86947</v>
      </c>
      <c r="G85563" s="90">
        <v>10</v>
      </c>
      <c r="H85563" s="90">
        <v>69</v>
      </c>
      <c r="I85563" s="92">
        <v>1173</v>
      </c>
      <c r="J85563" s="91" t="s">
        <v>1338</v>
      </c>
    </row>
    <row r="85564" spans="1:10">
      <c r="A85564" s="96" t="s">
        <v>1344</v>
      </c>
      <c r="B85564" s="91">
        <v>3983763</v>
      </c>
      <c r="C85564" s="96" t="s">
        <v>31870</v>
      </c>
      <c r="D85564" s="91" t="s">
        <v>1379</v>
      </c>
      <c r="E85564" s="96" t="s">
        <v>1253</v>
      </c>
      <c r="F85564" s="96" t="s">
        <v>86948</v>
      </c>
      <c r="G85564" s="90">
        <v>10</v>
      </c>
      <c r="H85564" s="90">
        <v>69</v>
      </c>
      <c r="I85564" s="92">
        <v>1173</v>
      </c>
      <c r="J85564" s="91" t="s">
        <v>1338</v>
      </c>
    </row>
    <row r="85565" spans="1:10">
      <c r="A85565" s="96" t="s">
        <v>1344</v>
      </c>
      <c r="B85565" s="91">
        <v>3984289</v>
      </c>
      <c r="C85565" s="96" t="s">
        <v>31870</v>
      </c>
      <c r="D85565" s="91" t="s">
        <v>1381</v>
      </c>
      <c r="E85565" s="96" t="s">
        <v>1253</v>
      </c>
      <c r="F85565" s="96" t="s">
        <v>86949</v>
      </c>
      <c r="G85565" s="90">
        <v>10</v>
      </c>
      <c r="H85565" s="90">
        <v>69</v>
      </c>
      <c r="I85565" s="92">
        <v>1173</v>
      </c>
      <c r="J85565" s="91" t="s">
        <v>1338</v>
      </c>
    </row>
    <row r="85566" spans="1:10">
      <c r="A85566" s="96" t="s">
        <v>1344</v>
      </c>
      <c r="B85566" s="91">
        <v>3984815</v>
      </c>
      <c r="C85566" s="96" t="s">
        <v>31870</v>
      </c>
      <c r="D85566" s="91" t="s">
        <v>1383</v>
      </c>
      <c r="E85566" s="96" t="s">
        <v>1253</v>
      </c>
      <c r="F85566" s="96" t="s">
        <v>86950</v>
      </c>
      <c r="G85566" s="90">
        <v>10</v>
      </c>
      <c r="H85566" s="90">
        <v>69</v>
      </c>
      <c r="I85566" s="92">
        <v>1173</v>
      </c>
      <c r="J85566" s="91" t="s">
        <v>1338</v>
      </c>
    </row>
    <row r="85567" spans="1:10">
      <c r="A85567" s="96" t="s">
        <v>1339</v>
      </c>
      <c r="B85567" s="91">
        <v>2888357</v>
      </c>
      <c r="C85567" s="96" t="s">
        <v>31870</v>
      </c>
      <c r="D85567" s="91" t="s">
        <v>186</v>
      </c>
      <c r="E85567" s="96" t="s">
        <v>1253</v>
      </c>
      <c r="F85567" s="96" t="s">
        <v>86951</v>
      </c>
      <c r="G85567" s="90">
        <v>10</v>
      </c>
      <c r="H85567" s="90">
        <v>69</v>
      </c>
      <c r="I85567" s="92">
        <v>768</v>
      </c>
      <c r="J85567" s="91" t="s">
        <v>1342</v>
      </c>
    </row>
    <row r="85568" spans="1:10">
      <c r="A85568" s="96" t="s">
        <v>1339</v>
      </c>
      <c r="B85568" s="91">
        <v>3112926</v>
      </c>
      <c r="C85568" s="96" t="s">
        <v>31870</v>
      </c>
      <c r="D85568" s="91" t="s">
        <v>187</v>
      </c>
      <c r="E85568" s="96" t="s">
        <v>1253</v>
      </c>
      <c r="F85568" s="96" t="s">
        <v>86952</v>
      </c>
      <c r="G85568" s="90">
        <v>10</v>
      </c>
      <c r="H85568" s="90">
        <v>69</v>
      </c>
      <c r="I85568" s="92">
        <v>768</v>
      </c>
      <c r="J85568" s="91" t="s">
        <v>1342</v>
      </c>
    </row>
    <row r="85569" spans="1:10">
      <c r="A85569" s="96" t="s">
        <v>1339</v>
      </c>
      <c r="B85569" s="91">
        <v>2870309</v>
      </c>
      <c r="C85569" s="96" t="s">
        <v>31870</v>
      </c>
      <c r="D85569" s="91" t="s">
        <v>188</v>
      </c>
      <c r="E85569" s="96" t="s">
        <v>1253</v>
      </c>
      <c r="F85569" s="96" t="s">
        <v>86953</v>
      </c>
      <c r="G85569" s="90">
        <v>10</v>
      </c>
      <c r="H85569" s="90">
        <v>69</v>
      </c>
      <c r="I85569" s="92">
        <v>768</v>
      </c>
      <c r="J85569" s="91" t="s">
        <v>1342</v>
      </c>
    </row>
    <row r="85570" spans="1:10">
      <c r="A85570" s="96" t="s">
        <v>1339</v>
      </c>
      <c r="B85570" s="91">
        <v>3036485</v>
      </c>
      <c r="C85570" s="96" t="s">
        <v>31870</v>
      </c>
      <c r="D85570" s="91" t="s">
        <v>189</v>
      </c>
      <c r="E85570" s="96" t="s">
        <v>1253</v>
      </c>
      <c r="F85570" s="96" t="s">
        <v>86954</v>
      </c>
      <c r="G85570" s="90">
        <v>10</v>
      </c>
      <c r="H85570" s="90">
        <v>69</v>
      </c>
      <c r="I85570" s="92">
        <v>768</v>
      </c>
      <c r="J85570" s="91" t="s">
        <v>1342</v>
      </c>
    </row>
    <row r="85571" spans="1:10">
      <c r="A85571" s="96" t="s">
        <v>1339</v>
      </c>
      <c r="B85571" s="91">
        <v>3617320</v>
      </c>
      <c r="C85571" s="96" t="s">
        <v>31870</v>
      </c>
      <c r="D85571" s="91" t="s">
        <v>190</v>
      </c>
      <c r="E85571" s="96" t="s">
        <v>1253</v>
      </c>
      <c r="F85571" s="96" t="s">
        <v>86955</v>
      </c>
      <c r="G85571" s="90">
        <v>10</v>
      </c>
      <c r="H85571" s="90">
        <v>69</v>
      </c>
      <c r="I85571" s="92">
        <v>652</v>
      </c>
      <c r="J85571" s="91" t="s">
        <v>1342</v>
      </c>
    </row>
    <row r="85572" spans="1:10">
      <c r="A85572" s="96" t="s">
        <v>1344</v>
      </c>
      <c r="B85572" s="91">
        <v>3523785</v>
      </c>
      <c r="C85572" s="96" t="s">
        <v>31870</v>
      </c>
      <c r="D85572" s="91" t="s">
        <v>191</v>
      </c>
      <c r="E85572" s="96" t="s">
        <v>1253</v>
      </c>
      <c r="F85572" s="96" t="s">
        <v>86956</v>
      </c>
      <c r="G85572" s="90">
        <v>10</v>
      </c>
      <c r="H85572" s="90">
        <v>69</v>
      </c>
      <c r="I85572" s="92">
        <v>1057</v>
      </c>
      <c r="J85572" s="91" t="s">
        <v>1338</v>
      </c>
    </row>
    <row r="85573" spans="1:10">
      <c r="A85573" s="96" t="s">
        <v>1344</v>
      </c>
      <c r="B85573" s="91">
        <v>3523982</v>
      </c>
      <c r="C85573" s="96" t="s">
        <v>31870</v>
      </c>
      <c r="D85573" s="91" t="s">
        <v>192</v>
      </c>
      <c r="E85573" s="96" t="s">
        <v>1253</v>
      </c>
      <c r="F85573" s="96" t="s">
        <v>86957</v>
      </c>
      <c r="G85573" s="90">
        <v>10</v>
      </c>
      <c r="H85573" s="90">
        <v>69</v>
      </c>
      <c r="I85573" s="92">
        <v>1057</v>
      </c>
      <c r="J85573" s="91" t="s">
        <v>1338</v>
      </c>
    </row>
    <row r="85574" spans="1:10">
      <c r="A85574" s="96" t="s">
        <v>1344</v>
      </c>
      <c r="B85574" s="91">
        <v>3524179</v>
      </c>
      <c r="C85574" s="96" t="s">
        <v>31870</v>
      </c>
      <c r="D85574" s="91" t="s">
        <v>193</v>
      </c>
      <c r="E85574" s="96" t="s">
        <v>1253</v>
      </c>
      <c r="F85574" s="96" t="s">
        <v>86958</v>
      </c>
      <c r="G85574" s="90">
        <v>10</v>
      </c>
      <c r="H85574" s="90">
        <v>69</v>
      </c>
      <c r="I85574" s="92">
        <v>1057</v>
      </c>
      <c r="J85574" s="91" t="s">
        <v>1338</v>
      </c>
    </row>
    <row r="85575" spans="1:10">
      <c r="A85575" s="96" t="s">
        <v>1344</v>
      </c>
      <c r="B85575" s="91">
        <v>3524376</v>
      </c>
      <c r="C85575" s="96" t="s">
        <v>31870</v>
      </c>
      <c r="D85575" s="91" t="s">
        <v>194</v>
      </c>
      <c r="E85575" s="96" t="s">
        <v>1253</v>
      </c>
      <c r="F85575" s="96" t="s">
        <v>86959</v>
      </c>
      <c r="G85575" s="90">
        <v>10</v>
      </c>
      <c r="H85575" s="90">
        <v>69</v>
      </c>
      <c r="I85575" s="92">
        <v>1057</v>
      </c>
      <c r="J85575" s="91" t="s">
        <v>1338</v>
      </c>
    </row>
    <row r="85576" spans="1:10">
      <c r="A85576" s="96" t="s">
        <v>1344</v>
      </c>
      <c r="B85576" s="91">
        <v>3524573</v>
      </c>
      <c r="C85576" s="96" t="s">
        <v>31870</v>
      </c>
      <c r="D85576" s="91" t="s">
        <v>195</v>
      </c>
      <c r="E85576" s="96" t="s">
        <v>1253</v>
      </c>
      <c r="F85576" s="96" t="s">
        <v>86960</v>
      </c>
      <c r="G85576" s="90">
        <v>10</v>
      </c>
      <c r="H85576" s="90">
        <v>69</v>
      </c>
      <c r="I85576" s="92">
        <v>1057</v>
      </c>
      <c r="J85576" s="91" t="s">
        <v>1338</v>
      </c>
    </row>
    <row r="85577" spans="1:10">
      <c r="A85577" s="96" t="s">
        <v>1344</v>
      </c>
      <c r="B85577" s="91">
        <v>3524770</v>
      </c>
      <c r="C85577" s="96" t="s">
        <v>31870</v>
      </c>
      <c r="D85577" s="91" t="s">
        <v>196</v>
      </c>
      <c r="E85577" s="96" t="s">
        <v>1253</v>
      </c>
      <c r="F85577" s="96" t="s">
        <v>86961</v>
      </c>
      <c r="G85577" s="90">
        <v>10</v>
      </c>
      <c r="H85577" s="90">
        <v>69</v>
      </c>
      <c r="I85577" s="92">
        <v>1057</v>
      </c>
      <c r="J85577" s="91" t="s">
        <v>1338</v>
      </c>
    </row>
    <row r="85578" spans="1:10">
      <c r="A85578" s="96" t="s">
        <v>1344</v>
      </c>
      <c r="B85578" s="91">
        <v>3524967</v>
      </c>
      <c r="C85578" s="96" t="s">
        <v>31870</v>
      </c>
      <c r="D85578" s="91" t="s">
        <v>197</v>
      </c>
      <c r="E85578" s="96" t="s">
        <v>1253</v>
      </c>
      <c r="F85578" s="96" t="s">
        <v>86962</v>
      </c>
      <c r="G85578" s="90">
        <v>10</v>
      </c>
      <c r="H85578" s="90">
        <v>69</v>
      </c>
      <c r="I85578" s="92">
        <v>1057</v>
      </c>
      <c r="J85578" s="91" t="s">
        <v>1338</v>
      </c>
    </row>
    <row r="85579" spans="1:10">
      <c r="A85579" s="96" t="s">
        <v>1344</v>
      </c>
      <c r="B85579" s="91">
        <v>3525164</v>
      </c>
      <c r="C85579" s="96" t="s">
        <v>31870</v>
      </c>
      <c r="D85579" s="91" t="s">
        <v>198</v>
      </c>
      <c r="E85579" s="96" t="s">
        <v>1253</v>
      </c>
      <c r="F85579" s="96" t="s">
        <v>86963</v>
      </c>
      <c r="G85579" s="90">
        <v>10</v>
      </c>
      <c r="H85579" s="90">
        <v>69</v>
      </c>
      <c r="I85579" s="92">
        <v>1057</v>
      </c>
      <c r="J85579" s="91" t="s">
        <v>1338</v>
      </c>
    </row>
    <row r="85580" spans="1:10">
      <c r="A85580" s="96" t="s">
        <v>1344</v>
      </c>
      <c r="B85580" s="91">
        <v>3525361</v>
      </c>
      <c r="C85580" s="96" t="s">
        <v>31870</v>
      </c>
      <c r="D85580" s="91" t="s">
        <v>199</v>
      </c>
      <c r="E85580" s="96" t="s">
        <v>1253</v>
      </c>
      <c r="F85580" s="96" t="s">
        <v>86964</v>
      </c>
      <c r="G85580" s="90">
        <v>10</v>
      </c>
      <c r="H85580" s="90">
        <v>69</v>
      </c>
      <c r="I85580" s="92">
        <v>1057</v>
      </c>
      <c r="J85580" s="91" t="s">
        <v>1338</v>
      </c>
    </row>
    <row r="85581" spans="1:10">
      <c r="A85581" s="96" t="s">
        <v>1344</v>
      </c>
      <c r="B85581" s="91">
        <v>3989031</v>
      </c>
      <c r="C85581" s="96" t="s">
        <v>31870</v>
      </c>
      <c r="D85581" s="91" t="s">
        <v>1399</v>
      </c>
      <c r="E85581" s="96" t="s">
        <v>1253</v>
      </c>
      <c r="F85581" s="96" t="s">
        <v>86965</v>
      </c>
      <c r="G85581" s="90">
        <v>10</v>
      </c>
      <c r="H85581" s="90">
        <v>69</v>
      </c>
      <c r="I85581" s="92">
        <v>1057</v>
      </c>
      <c r="J85581" s="91" t="s">
        <v>1338</v>
      </c>
    </row>
    <row r="85582" spans="1:10">
      <c r="A85582" s="96" t="s">
        <v>1344</v>
      </c>
      <c r="B85582" s="91">
        <v>3989557</v>
      </c>
      <c r="C85582" s="96" t="s">
        <v>31870</v>
      </c>
      <c r="D85582" s="91" t="s">
        <v>1401</v>
      </c>
      <c r="E85582" s="96" t="s">
        <v>1253</v>
      </c>
      <c r="F85582" s="96" t="s">
        <v>86966</v>
      </c>
      <c r="G85582" s="90">
        <v>10</v>
      </c>
      <c r="H85582" s="90">
        <v>69</v>
      </c>
      <c r="I85582" s="92">
        <v>1057</v>
      </c>
      <c r="J85582" s="91" t="s">
        <v>1338</v>
      </c>
    </row>
    <row r="85583" spans="1:10">
      <c r="A85583" s="96" t="s">
        <v>1344</v>
      </c>
      <c r="B85583" s="91">
        <v>3990083</v>
      </c>
      <c r="C85583" s="96" t="s">
        <v>31870</v>
      </c>
      <c r="D85583" s="91" t="s">
        <v>1403</v>
      </c>
      <c r="E85583" s="96" t="s">
        <v>1253</v>
      </c>
      <c r="F85583" s="96" t="s">
        <v>86967</v>
      </c>
      <c r="G85583" s="90">
        <v>10</v>
      </c>
      <c r="H85583" s="90">
        <v>69</v>
      </c>
      <c r="I85583" s="92">
        <v>1057</v>
      </c>
      <c r="J85583" s="91" t="s">
        <v>1338</v>
      </c>
    </row>
    <row r="85584" spans="1:10">
      <c r="A85584" s="96" t="s">
        <v>1344</v>
      </c>
      <c r="B85584" s="91">
        <v>3990609</v>
      </c>
      <c r="C85584" s="96" t="s">
        <v>31870</v>
      </c>
      <c r="D85584" s="91" t="s">
        <v>1405</v>
      </c>
      <c r="E85584" s="96" t="s">
        <v>1253</v>
      </c>
      <c r="F85584" s="96" t="s">
        <v>86968</v>
      </c>
      <c r="G85584" s="90">
        <v>10</v>
      </c>
      <c r="H85584" s="90">
        <v>69</v>
      </c>
      <c r="I85584" s="92">
        <v>1057</v>
      </c>
      <c r="J85584" s="91" t="s">
        <v>1338</v>
      </c>
    </row>
    <row r="85585" spans="1:10">
      <c r="A85585" s="96" t="s">
        <v>1344</v>
      </c>
      <c r="B85585" s="91">
        <v>3991135</v>
      </c>
      <c r="C85585" s="96" t="s">
        <v>31870</v>
      </c>
      <c r="D85585" s="91" t="s">
        <v>1407</v>
      </c>
      <c r="E85585" s="96" t="s">
        <v>1253</v>
      </c>
      <c r="F85585" s="96" t="s">
        <v>86969</v>
      </c>
      <c r="G85585" s="90">
        <v>10</v>
      </c>
      <c r="H85585" s="90">
        <v>69</v>
      </c>
      <c r="I85585" s="92">
        <v>1057</v>
      </c>
      <c r="J85585" s="91" t="s">
        <v>1338</v>
      </c>
    </row>
    <row r="85586" spans="1:10">
      <c r="A85586" s="96" t="s">
        <v>1339</v>
      </c>
      <c r="B85586" s="91">
        <v>3190240</v>
      </c>
      <c r="C85586" s="96" t="s">
        <v>31870</v>
      </c>
      <c r="D85586" s="91" t="s">
        <v>200</v>
      </c>
      <c r="E85586" s="96" t="s">
        <v>1253</v>
      </c>
      <c r="F85586" s="96" t="s">
        <v>86970</v>
      </c>
      <c r="G85586" s="90">
        <v>10</v>
      </c>
      <c r="H85586" s="90">
        <v>69</v>
      </c>
      <c r="I85586" s="92">
        <v>652</v>
      </c>
      <c r="J85586" s="91" t="s">
        <v>1342</v>
      </c>
    </row>
    <row r="85587" spans="1:10">
      <c r="A85587" s="96" t="s">
        <v>1339</v>
      </c>
      <c r="B85587" s="91">
        <v>3191420</v>
      </c>
      <c r="C85587" s="96" t="s">
        <v>31870</v>
      </c>
      <c r="D85587" s="91" t="s">
        <v>201</v>
      </c>
      <c r="E85587" s="96" t="s">
        <v>1253</v>
      </c>
      <c r="F85587" s="96" t="s">
        <v>86971</v>
      </c>
      <c r="G85587" s="90">
        <v>10</v>
      </c>
      <c r="H85587" s="90">
        <v>69</v>
      </c>
      <c r="I85587" s="92">
        <v>806</v>
      </c>
      <c r="J85587" s="91" t="s">
        <v>1342</v>
      </c>
    </row>
    <row r="85588" spans="1:10">
      <c r="A85588" s="96" t="s">
        <v>1339</v>
      </c>
      <c r="B85588" s="91">
        <v>3948400</v>
      </c>
      <c r="C85588" s="96" t="s">
        <v>31870</v>
      </c>
      <c r="D85588" s="91" t="s">
        <v>202</v>
      </c>
      <c r="E85588" s="96" t="s">
        <v>1253</v>
      </c>
      <c r="F85588" s="96" t="s">
        <v>86972</v>
      </c>
      <c r="G85588" s="90">
        <v>10</v>
      </c>
      <c r="H85588" s="90">
        <v>69</v>
      </c>
      <c r="I85588" s="92">
        <v>768</v>
      </c>
      <c r="J85588" s="91" t="s">
        <v>1342</v>
      </c>
    </row>
    <row r="85589" spans="1:10">
      <c r="A85589" s="96" t="s">
        <v>1339</v>
      </c>
      <c r="B85589" s="91">
        <v>3949476</v>
      </c>
      <c r="C85589" s="96" t="s">
        <v>31870</v>
      </c>
      <c r="D85589" s="91" t="s">
        <v>203</v>
      </c>
      <c r="E85589" s="96" t="s">
        <v>1253</v>
      </c>
      <c r="F85589" s="96" t="s">
        <v>86973</v>
      </c>
      <c r="G85589" s="90">
        <v>10</v>
      </c>
      <c r="H85589" s="90">
        <v>69</v>
      </c>
      <c r="I85589" s="92">
        <v>768</v>
      </c>
      <c r="J85589" s="91" t="s">
        <v>1342</v>
      </c>
    </row>
    <row r="85590" spans="1:10">
      <c r="A85590" s="96" t="s">
        <v>1339</v>
      </c>
      <c r="B85590" s="91">
        <v>3950552</v>
      </c>
      <c r="C85590" s="96" t="s">
        <v>31870</v>
      </c>
      <c r="D85590" s="91" t="s">
        <v>204</v>
      </c>
      <c r="E85590" s="96" t="s">
        <v>1253</v>
      </c>
      <c r="F85590" s="96" t="s">
        <v>86974</v>
      </c>
      <c r="G85590" s="90">
        <v>10</v>
      </c>
      <c r="H85590" s="90">
        <v>69</v>
      </c>
      <c r="I85590" s="92">
        <v>768</v>
      </c>
      <c r="J85590" s="91" t="s">
        <v>1342</v>
      </c>
    </row>
    <row r="85591" spans="1:10">
      <c r="A85591" s="96" t="s">
        <v>1344</v>
      </c>
      <c r="B85591" s="91">
        <v>3972717</v>
      </c>
      <c r="C85591" s="96" t="s">
        <v>31870</v>
      </c>
      <c r="D85591" s="91" t="s">
        <v>205</v>
      </c>
      <c r="E85591" s="96" t="s">
        <v>1253</v>
      </c>
      <c r="F85591" s="96" t="s">
        <v>86975</v>
      </c>
      <c r="G85591" s="90">
        <v>10</v>
      </c>
      <c r="H85591" s="90">
        <v>69</v>
      </c>
      <c r="I85591" s="92">
        <v>1173</v>
      </c>
      <c r="J85591" s="91" t="s">
        <v>1338</v>
      </c>
    </row>
    <row r="85592" spans="1:10">
      <c r="A85592" s="96" t="s">
        <v>1344</v>
      </c>
      <c r="B85592" s="91">
        <v>3973243</v>
      </c>
      <c r="C85592" s="96" t="s">
        <v>31870</v>
      </c>
      <c r="D85592" s="91" t="s">
        <v>206</v>
      </c>
      <c r="E85592" s="96" t="s">
        <v>1253</v>
      </c>
      <c r="F85592" s="96" t="s">
        <v>86976</v>
      </c>
      <c r="G85592" s="90">
        <v>10</v>
      </c>
      <c r="H85592" s="90">
        <v>69</v>
      </c>
      <c r="I85592" s="92">
        <v>1173</v>
      </c>
      <c r="J85592" s="91" t="s">
        <v>1338</v>
      </c>
    </row>
    <row r="85593" spans="1:10">
      <c r="A85593" s="96" t="s">
        <v>1344</v>
      </c>
      <c r="B85593" s="91">
        <v>3973769</v>
      </c>
      <c r="C85593" s="96" t="s">
        <v>31870</v>
      </c>
      <c r="D85593" s="91" t="s">
        <v>207</v>
      </c>
      <c r="E85593" s="96" t="s">
        <v>1253</v>
      </c>
      <c r="F85593" s="96" t="s">
        <v>86977</v>
      </c>
      <c r="G85593" s="90">
        <v>10</v>
      </c>
      <c r="H85593" s="90">
        <v>69</v>
      </c>
      <c r="I85593" s="92">
        <v>1173</v>
      </c>
      <c r="J85593" s="91" t="s">
        <v>1338</v>
      </c>
    </row>
    <row r="85594" spans="1:10">
      <c r="A85594" s="96" t="s">
        <v>1344</v>
      </c>
      <c r="B85594" s="91">
        <v>3974295</v>
      </c>
      <c r="C85594" s="96" t="s">
        <v>31870</v>
      </c>
      <c r="D85594" s="91" t="s">
        <v>208</v>
      </c>
      <c r="E85594" s="96" t="s">
        <v>1253</v>
      </c>
      <c r="F85594" s="96" t="s">
        <v>86978</v>
      </c>
      <c r="G85594" s="90">
        <v>10</v>
      </c>
      <c r="H85594" s="90">
        <v>69</v>
      </c>
      <c r="I85594" s="92">
        <v>1173</v>
      </c>
      <c r="J85594" s="91" t="s">
        <v>1338</v>
      </c>
    </row>
    <row r="85595" spans="1:10">
      <c r="A85595" s="96" t="s">
        <v>1344</v>
      </c>
      <c r="B85595" s="91">
        <v>3974821</v>
      </c>
      <c r="C85595" s="96" t="s">
        <v>31870</v>
      </c>
      <c r="D85595" s="91" t="s">
        <v>209</v>
      </c>
      <c r="E85595" s="96" t="s">
        <v>1253</v>
      </c>
      <c r="F85595" s="96" t="s">
        <v>86979</v>
      </c>
      <c r="G85595" s="90">
        <v>10</v>
      </c>
      <c r="H85595" s="90">
        <v>69</v>
      </c>
      <c r="I85595" s="92">
        <v>1173</v>
      </c>
      <c r="J85595" s="91" t="s">
        <v>1338</v>
      </c>
    </row>
    <row r="85596" spans="1:10">
      <c r="A85596" s="96" t="s">
        <v>1344</v>
      </c>
      <c r="B85596" s="91">
        <v>3975347</v>
      </c>
      <c r="C85596" s="96" t="s">
        <v>31870</v>
      </c>
      <c r="D85596" s="91" t="s">
        <v>210</v>
      </c>
      <c r="E85596" s="96" t="s">
        <v>1253</v>
      </c>
      <c r="F85596" s="96" t="s">
        <v>86980</v>
      </c>
      <c r="G85596" s="90">
        <v>10</v>
      </c>
      <c r="H85596" s="90">
        <v>69</v>
      </c>
      <c r="I85596" s="92">
        <v>1173</v>
      </c>
      <c r="J85596" s="91" t="s">
        <v>1338</v>
      </c>
    </row>
    <row r="85597" spans="1:10">
      <c r="A85597" s="96" t="s">
        <v>1344</v>
      </c>
      <c r="B85597" s="91">
        <v>3975873</v>
      </c>
      <c r="C85597" s="96" t="s">
        <v>31870</v>
      </c>
      <c r="D85597" s="91" t="s">
        <v>211</v>
      </c>
      <c r="E85597" s="96" t="s">
        <v>1253</v>
      </c>
      <c r="F85597" s="96" t="s">
        <v>86981</v>
      </c>
      <c r="G85597" s="90">
        <v>10</v>
      </c>
      <c r="H85597" s="90">
        <v>69</v>
      </c>
      <c r="I85597" s="92">
        <v>1173</v>
      </c>
      <c r="J85597" s="91" t="s">
        <v>1338</v>
      </c>
    </row>
    <row r="85598" spans="1:10">
      <c r="A85598" s="96" t="s">
        <v>1344</v>
      </c>
      <c r="B85598" s="91">
        <v>3976399</v>
      </c>
      <c r="C85598" s="96" t="s">
        <v>31870</v>
      </c>
      <c r="D85598" s="91" t="s">
        <v>212</v>
      </c>
      <c r="E85598" s="96" t="s">
        <v>1253</v>
      </c>
      <c r="F85598" s="96" t="s">
        <v>86982</v>
      </c>
      <c r="G85598" s="90">
        <v>10</v>
      </c>
      <c r="H85598" s="90">
        <v>69</v>
      </c>
      <c r="I85598" s="92">
        <v>1173</v>
      </c>
      <c r="J85598" s="91" t="s">
        <v>1338</v>
      </c>
    </row>
    <row r="85599" spans="1:10">
      <c r="A85599" s="96" t="s">
        <v>1344</v>
      </c>
      <c r="B85599" s="91">
        <v>3976925</v>
      </c>
      <c r="C85599" s="96" t="s">
        <v>31870</v>
      </c>
      <c r="D85599" s="91" t="s">
        <v>213</v>
      </c>
      <c r="E85599" s="96" t="s">
        <v>1253</v>
      </c>
      <c r="F85599" s="96" t="s">
        <v>86983</v>
      </c>
      <c r="G85599" s="90">
        <v>10</v>
      </c>
      <c r="H85599" s="90">
        <v>69</v>
      </c>
      <c r="I85599" s="92">
        <v>1173</v>
      </c>
      <c r="J85599" s="91" t="s">
        <v>1338</v>
      </c>
    </row>
    <row r="85600" spans="1:10">
      <c r="A85600" s="96" t="s">
        <v>1344</v>
      </c>
      <c r="B85600" s="91">
        <v>3977451</v>
      </c>
      <c r="C85600" s="96" t="s">
        <v>31870</v>
      </c>
      <c r="D85600" s="91" t="s">
        <v>1423</v>
      </c>
      <c r="E85600" s="96" t="s">
        <v>1253</v>
      </c>
      <c r="F85600" s="96" t="s">
        <v>86984</v>
      </c>
      <c r="G85600" s="90">
        <v>10</v>
      </c>
      <c r="H85600" s="90">
        <v>69</v>
      </c>
      <c r="I85600" s="92">
        <v>1173</v>
      </c>
      <c r="J85600" s="91" t="s">
        <v>1338</v>
      </c>
    </row>
    <row r="85601" spans="1:10">
      <c r="A85601" s="96" t="s">
        <v>1344</v>
      </c>
      <c r="B85601" s="91">
        <v>3977977</v>
      </c>
      <c r="C85601" s="96" t="s">
        <v>31870</v>
      </c>
      <c r="D85601" s="91" t="s">
        <v>1425</v>
      </c>
      <c r="E85601" s="96" t="s">
        <v>1253</v>
      </c>
      <c r="F85601" s="96" t="s">
        <v>86985</v>
      </c>
      <c r="G85601" s="90">
        <v>10</v>
      </c>
      <c r="H85601" s="90">
        <v>69</v>
      </c>
      <c r="I85601" s="92">
        <v>1173</v>
      </c>
      <c r="J85601" s="91" t="s">
        <v>1338</v>
      </c>
    </row>
    <row r="85602" spans="1:10">
      <c r="A85602" s="96" t="s">
        <v>1344</v>
      </c>
      <c r="B85602" s="91">
        <v>3978503</v>
      </c>
      <c r="C85602" s="96" t="s">
        <v>31870</v>
      </c>
      <c r="D85602" s="91" t="s">
        <v>1427</v>
      </c>
      <c r="E85602" s="96" t="s">
        <v>1253</v>
      </c>
      <c r="F85602" s="96" t="s">
        <v>86986</v>
      </c>
      <c r="G85602" s="90">
        <v>10</v>
      </c>
      <c r="H85602" s="90">
        <v>69</v>
      </c>
      <c r="I85602" s="92">
        <v>1173</v>
      </c>
      <c r="J85602" s="91" t="s">
        <v>1338</v>
      </c>
    </row>
    <row r="85603" spans="1:10">
      <c r="A85603" s="96" t="s">
        <v>1344</v>
      </c>
      <c r="B85603" s="91">
        <v>3979029</v>
      </c>
      <c r="C85603" s="96" t="s">
        <v>31870</v>
      </c>
      <c r="D85603" s="91" t="s">
        <v>1429</v>
      </c>
      <c r="E85603" s="96" t="s">
        <v>1253</v>
      </c>
      <c r="F85603" s="96" t="s">
        <v>86987</v>
      </c>
      <c r="G85603" s="90">
        <v>10</v>
      </c>
      <c r="H85603" s="90">
        <v>69</v>
      </c>
      <c r="I85603" s="92">
        <v>1173</v>
      </c>
      <c r="J85603" s="91" t="s">
        <v>1338</v>
      </c>
    </row>
    <row r="85604" spans="1:10">
      <c r="A85604" s="96" t="s">
        <v>1344</v>
      </c>
      <c r="B85604" s="91">
        <v>3979555</v>
      </c>
      <c r="C85604" s="96" t="s">
        <v>31870</v>
      </c>
      <c r="D85604" s="91" t="s">
        <v>1431</v>
      </c>
      <c r="E85604" s="96" t="s">
        <v>1253</v>
      </c>
      <c r="F85604" s="96" t="s">
        <v>86988</v>
      </c>
      <c r="G85604" s="90">
        <v>10</v>
      </c>
      <c r="H85604" s="90">
        <v>69</v>
      </c>
      <c r="I85604" s="92">
        <v>1173</v>
      </c>
      <c r="J85604" s="91" t="s">
        <v>1338</v>
      </c>
    </row>
    <row r="85605" spans="1:10">
      <c r="A85605" s="96" t="s">
        <v>1339</v>
      </c>
      <c r="B85605" s="91">
        <v>3256438</v>
      </c>
      <c r="C85605" s="96" t="s">
        <v>31870</v>
      </c>
      <c r="D85605" s="91" t="s">
        <v>214</v>
      </c>
      <c r="E85605" s="96" t="s">
        <v>1253</v>
      </c>
      <c r="F85605" s="96" t="s">
        <v>86989</v>
      </c>
      <c r="G85605" s="90">
        <v>10</v>
      </c>
      <c r="H85605" s="90">
        <v>69</v>
      </c>
      <c r="I85605" s="92">
        <v>768</v>
      </c>
      <c r="J85605" s="91" t="s">
        <v>1338</v>
      </c>
    </row>
    <row r="85606" spans="1:10">
      <c r="A85606" s="96" t="s">
        <v>1344</v>
      </c>
      <c r="B85606" s="91">
        <v>3269255</v>
      </c>
      <c r="C85606" s="96" t="s">
        <v>31870</v>
      </c>
      <c r="D85606" s="91" t="s">
        <v>215</v>
      </c>
      <c r="E85606" s="96" t="s">
        <v>1253</v>
      </c>
      <c r="F85606" s="96" t="s">
        <v>86990</v>
      </c>
      <c r="G85606" s="90">
        <v>10</v>
      </c>
      <c r="H85606" s="90">
        <v>69</v>
      </c>
      <c r="I85606" s="92">
        <v>1173</v>
      </c>
      <c r="J85606" s="91" t="s">
        <v>1338</v>
      </c>
    </row>
    <row r="85607" spans="1:10">
      <c r="A85607" s="96" t="s">
        <v>1344</v>
      </c>
      <c r="B85607" s="91">
        <v>3269475</v>
      </c>
      <c r="C85607" s="96" t="s">
        <v>31870</v>
      </c>
      <c r="D85607" s="91" t="s">
        <v>216</v>
      </c>
      <c r="E85607" s="96" t="s">
        <v>1253</v>
      </c>
      <c r="F85607" s="96" t="s">
        <v>86991</v>
      </c>
      <c r="G85607" s="90">
        <v>10</v>
      </c>
      <c r="H85607" s="90">
        <v>69</v>
      </c>
      <c r="I85607" s="92">
        <v>1173</v>
      </c>
      <c r="J85607" s="91" t="s">
        <v>1338</v>
      </c>
    </row>
    <row r="85608" spans="1:10">
      <c r="A85608" s="96" t="s">
        <v>1344</v>
      </c>
      <c r="B85608" s="91">
        <v>3269695</v>
      </c>
      <c r="C85608" s="96" t="s">
        <v>31870</v>
      </c>
      <c r="D85608" s="91" t="s">
        <v>217</v>
      </c>
      <c r="E85608" s="96" t="s">
        <v>1253</v>
      </c>
      <c r="F85608" s="96" t="s">
        <v>86992</v>
      </c>
      <c r="G85608" s="90">
        <v>10</v>
      </c>
      <c r="H85608" s="90">
        <v>69</v>
      </c>
      <c r="I85608" s="92">
        <v>1173</v>
      </c>
      <c r="J85608" s="91" t="s">
        <v>1338</v>
      </c>
    </row>
    <row r="85609" spans="1:10">
      <c r="A85609" s="96" t="s">
        <v>1344</v>
      </c>
      <c r="B85609" s="91">
        <v>3269915</v>
      </c>
      <c r="C85609" s="96" t="s">
        <v>31870</v>
      </c>
      <c r="D85609" s="91" t="s">
        <v>218</v>
      </c>
      <c r="E85609" s="96" t="s">
        <v>1253</v>
      </c>
      <c r="F85609" s="96" t="s">
        <v>86993</v>
      </c>
      <c r="G85609" s="90">
        <v>10</v>
      </c>
      <c r="H85609" s="90">
        <v>69</v>
      </c>
      <c r="I85609" s="92">
        <v>1173</v>
      </c>
      <c r="J85609" s="91" t="s">
        <v>1338</v>
      </c>
    </row>
    <row r="85610" spans="1:10">
      <c r="A85610" s="96" t="s">
        <v>1344</v>
      </c>
      <c r="B85610" s="91">
        <v>3270135</v>
      </c>
      <c r="C85610" s="96" t="s">
        <v>31870</v>
      </c>
      <c r="D85610" s="91" t="s">
        <v>219</v>
      </c>
      <c r="E85610" s="96" t="s">
        <v>1253</v>
      </c>
      <c r="F85610" s="96" t="s">
        <v>86994</v>
      </c>
      <c r="G85610" s="90">
        <v>10</v>
      </c>
      <c r="H85610" s="90">
        <v>69</v>
      </c>
      <c r="I85610" s="92">
        <v>1173</v>
      </c>
      <c r="J85610" s="91" t="s">
        <v>1338</v>
      </c>
    </row>
    <row r="85611" spans="1:10">
      <c r="A85611" s="96" t="s">
        <v>1344</v>
      </c>
      <c r="B85611" s="91">
        <v>3270355</v>
      </c>
      <c r="C85611" s="96" t="s">
        <v>31870</v>
      </c>
      <c r="D85611" s="91" t="s">
        <v>220</v>
      </c>
      <c r="E85611" s="96" t="s">
        <v>1253</v>
      </c>
      <c r="F85611" s="96" t="s">
        <v>86995</v>
      </c>
      <c r="G85611" s="90">
        <v>10</v>
      </c>
      <c r="H85611" s="90">
        <v>69</v>
      </c>
      <c r="I85611" s="92">
        <v>1173</v>
      </c>
      <c r="J85611" s="91" t="s">
        <v>1338</v>
      </c>
    </row>
    <row r="85612" spans="1:10">
      <c r="A85612" s="96" t="s">
        <v>1344</v>
      </c>
      <c r="B85612" s="91">
        <v>3525644</v>
      </c>
      <c r="C85612" s="96" t="s">
        <v>31870</v>
      </c>
      <c r="D85612" s="91" t="s">
        <v>221</v>
      </c>
      <c r="E85612" s="96" t="s">
        <v>1253</v>
      </c>
      <c r="F85612" s="96" t="s">
        <v>86996</v>
      </c>
      <c r="G85612" s="90">
        <v>10</v>
      </c>
      <c r="H85612" s="90">
        <v>69</v>
      </c>
      <c r="I85612" s="92">
        <v>1173</v>
      </c>
      <c r="J85612" s="91" t="s">
        <v>1338</v>
      </c>
    </row>
    <row r="85613" spans="1:10">
      <c r="A85613" s="96" t="s">
        <v>1344</v>
      </c>
      <c r="B85613" s="91">
        <v>3525863</v>
      </c>
      <c r="C85613" s="96" t="s">
        <v>31870</v>
      </c>
      <c r="D85613" s="91" t="s">
        <v>222</v>
      </c>
      <c r="E85613" s="96" t="s">
        <v>1253</v>
      </c>
      <c r="F85613" s="96" t="s">
        <v>86997</v>
      </c>
      <c r="G85613" s="90">
        <v>10</v>
      </c>
      <c r="H85613" s="90">
        <v>69</v>
      </c>
      <c r="I85613" s="92">
        <v>1173</v>
      </c>
      <c r="J85613" s="91" t="s">
        <v>1338</v>
      </c>
    </row>
    <row r="85614" spans="1:10">
      <c r="A85614" s="96" t="s">
        <v>1344</v>
      </c>
      <c r="B85614" s="91">
        <v>3526082</v>
      </c>
      <c r="C85614" s="96" t="s">
        <v>31870</v>
      </c>
      <c r="D85614" s="91" t="s">
        <v>223</v>
      </c>
      <c r="E85614" s="96" t="s">
        <v>1253</v>
      </c>
      <c r="F85614" s="96" t="s">
        <v>86998</v>
      </c>
      <c r="G85614" s="90">
        <v>10</v>
      </c>
      <c r="H85614" s="90">
        <v>69</v>
      </c>
      <c r="I85614" s="92">
        <v>1173</v>
      </c>
      <c r="J85614" s="91" t="s">
        <v>1338</v>
      </c>
    </row>
    <row r="85615" spans="1:10">
      <c r="A85615" s="96" t="s">
        <v>1344</v>
      </c>
      <c r="B85615" s="91">
        <v>3985341</v>
      </c>
      <c r="C85615" s="96" t="s">
        <v>31870</v>
      </c>
      <c r="D85615" s="91" t="s">
        <v>1443</v>
      </c>
      <c r="E85615" s="96" t="s">
        <v>1253</v>
      </c>
      <c r="F85615" s="96" t="s">
        <v>86999</v>
      </c>
      <c r="G85615" s="90">
        <v>10</v>
      </c>
      <c r="H85615" s="90">
        <v>69</v>
      </c>
      <c r="I85615" s="92">
        <v>1173</v>
      </c>
      <c r="J85615" s="91" t="s">
        <v>1338</v>
      </c>
    </row>
    <row r="85616" spans="1:10">
      <c r="A85616" s="96" t="s">
        <v>1344</v>
      </c>
      <c r="B85616" s="91">
        <v>3985867</v>
      </c>
      <c r="C85616" s="96" t="s">
        <v>31870</v>
      </c>
      <c r="D85616" s="91" t="s">
        <v>1445</v>
      </c>
      <c r="E85616" s="96" t="s">
        <v>1253</v>
      </c>
      <c r="F85616" s="96" t="s">
        <v>87000</v>
      </c>
      <c r="G85616" s="90">
        <v>10</v>
      </c>
      <c r="H85616" s="90">
        <v>69</v>
      </c>
      <c r="I85616" s="92">
        <v>1173</v>
      </c>
      <c r="J85616" s="91" t="s">
        <v>1338</v>
      </c>
    </row>
    <row r="85617" spans="1:10">
      <c r="A85617" s="96" t="s">
        <v>1344</v>
      </c>
      <c r="B85617" s="91">
        <v>3986393</v>
      </c>
      <c r="C85617" s="96" t="s">
        <v>31870</v>
      </c>
      <c r="D85617" s="91" t="s">
        <v>1447</v>
      </c>
      <c r="E85617" s="96" t="s">
        <v>1253</v>
      </c>
      <c r="F85617" s="96" t="s">
        <v>87001</v>
      </c>
      <c r="G85617" s="90">
        <v>10</v>
      </c>
      <c r="H85617" s="90">
        <v>69</v>
      </c>
      <c r="I85617" s="92">
        <v>1173</v>
      </c>
      <c r="J85617" s="91" t="s">
        <v>1338</v>
      </c>
    </row>
    <row r="85618" spans="1:10">
      <c r="A85618" s="96" t="s">
        <v>1344</v>
      </c>
      <c r="B85618" s="91">
        <v>3986919</v>
      </c>
      <c r="C85618" s="96" t="s">
        <v>31870</v>
      </c>
      <c r="D85618" s="91" t="s">
        <v>1449</v>
      </c>
      <c r="E85618" s="96" t="s">
        <v>1253</v>
      </c>
      <c r="F85618" s="96" t="s">
        <v>87002</v>
      </c>
      <c r="G85618" s="90">
        <v>10</v>
      </c>
      <c r="H85618" s="90">
        <v>69</v>
      </c>
      <c r="I85618" s="92">
        <v>1173</v>
      </c>
      <c r="J85618" s="91" t="s">
        <v>1338</v>
      </c>
    </row>
    <row r="85619" spans="1:10">
      <c r="A85619" s="96" t="s">
        <v>1344</v>
      </c>
      <c r="B85619" s="91">
        <v>3987445</v>
      </c>
      <c r="C85619" s="96" t="s">
        <v>31870</v>
      </c>
      <c r="D85619" s="91" t="s">
        <v>1451</v>
      </c>
      <c r="E85619" s="96" t="s">
        <v>1253</v>
      </c>
      <c r="F85619" s="96" t="s">
        <v>87003</v>
      </c>
      <c r="G85619" s="90">
        <v>10</v>
      </c>
      <c r="H85619" s="90">
        <v>69</v>
      </c>
      <c r="I85619" s="92">
        <v>1173</v>
      </c>
      <c r="J85619" s="91" t="s">
        <v>1338</v>
      </c>
    </row>
    <row r="85620" spans="1:10">
      <c r="A85620" s="96" t="s">
        <v>1339</v>
      </c>
      <c r="B85620" s="91">
        <v>3256928</v>
      </c>
      <c r="C85620" s="96" t="s">
        <v>31870</v>
      </c>
      <c r="D85620" s="91" t="s">
        <v>224</v>
      </c>
      <c r="E85620" s="96" t="s">
        <v>1253</v>
      </c>
      <c r="F85620" s="96" t="s">
        <v>87004</v>
      </c>
      <c r="G85620" s="90">
        <v>10</v>
      </c>
      <c r="H85620" s="90">
        <v>69</v>
      </c>
      <c r="I85620" s="92">
        <v>768</v>
      </c>
      <c r="J85620" s="91" t="s">
        <v>1342</v>
      </c>
    </row>
    <row r="85621" spans="1:10">
      <c r="A85621" s="96" t="s">
        <v>1339</v>
      </c>
      <c r="B85621" s="91">
        <v>3283933</v>
      </c>
      <c r="C85621" s="96" t="s">
        <v>31870</v>
      </c>
      <c r="D85621" s="91" t="s">
        <v>225</v>
      </c>
      <c r="E85621" s="96" t="s">
        <v>1253</v>
      </c>
      <c r="F85621" s="96" t="s">
        <v>87005</v>
      </c>
      <c r="G85621" s="90">
        <v>10</v>
      </c>
      <c r="H85621" s="90">
        <v>69</v>
      </c>
      <c r="I85621" s="92">
        <v>768</v>
      </c>
      <c r="J85621" s="91" t="s">
        <v>1342</v>
      </c>
    </row>
    <row r="85622" spans="1:10">
      <c r="A85622" s="96" t="s">
        <v>1339</v>
      </c>
      <c r="B85622" s="91">
        <v>3947324</v>
      </c>
      <c r="C85622" s="96" t="s">
        <v>31870</v>
      </c>
      <c r="D85622" s="91" t="s">
        <v>226</v>
      </c>
      <c r="E85622" s="96" t="s">
        <v>1253</v>
      </c>
      <c r="F85622" s="96" t="s">
        <v>87006</v>
      </c>
      <c r="G85622" s="90">
        <v>10</v>
      </c>
      <c r="H85622" s="90">
        <v>69</v>
      </c>
      <c r="I85622" s="92">
        <v>768</v>
      </c>
      <c r="J85622" s="91" t="s">
        <v>1342</v>
      </c>
    </row>
    <row r="85623" spans="1:10">
      <c r="A85623" s="96" t="s">
        <v>1339</v>
      </c>
      <c r="B85623" s="91">
        <v>1205824</v>
      </c>
      <c r="C85623" s="96" t="s">
        <v>31870</v>
      </c>
      <c r="D85623" s="91" t="s">
        <v>164</v>
      </c>
      <c r="E85623" s="96" t="s">
        <v>1254</v>
      </c>
      <c r="F85623" s="96" t="s">
        <v>87007</v>
      </c>
      <c r="G85623" s="90">
        <v>11.5</v>
      </c>
      <c r="H85623" s="90">
        <v>82</v>
      </c>
      <c r="I85623" s="92">
        <v>839</v>
      </c>
      <c r="J85623" s="91" t="s">
        <v>1342</v>
      </c>
    </row>
    <row r="85624" spans="1:10">
      <c r="A85624" s="96" t="s">
        <v>1339</v>
      </c>
      <c r="B85624" s="91">
        <v>1206122</v>
      </c>
      <c r="C85624" s="96" t="s">
        <v>31870</v>
      </c>
      <c r="D85624" s="91" t="s">
        <v>165</v>
      </c>
      <c r="E85624" s="96" t="s">
        <v>1254</v>
      </c>
      <c r="F85624" s="96" t="s">
        <v>87008</v>
      </c>
      <c r="G85624" s="90">
        <v>11.5</v>
      </c>
      <c r="H85624" s="90">
        <v>82</v>
      </c>
      <c r="I85624" s="92">
        <v>839</v>
      </c>
      <c r="J85624" s="91" t="s">
        <v>1342</v>
      </c>
    </row>
    <row r="85625" spans="1:10">
      <c r="A85625" s="96" t="s">
        <v>1344</v>
      </c>
      <c r="B85625" s="91">
        <v>3266628</v>
      </c>
      <c r="C85625" s="96" t="s">
        <v>31870</v>
      </c>
      <c r="D85625" s="91" t="s">
        <v>166</v>
      </c>
      <c r="E85625" s="96" t="s">
        <v>1254</v>
      </c>
      <c r="F85625" s="96" t="s">
        <v>87009</v>
      </c>
      <c r="G85625" s="90">
        <v>11.5</v>
      </c>
      <c r="H85625" s="90">
        <v>82</v>
      </c>
      <c r="I85625" s="92">
        <v>1244</v>
      </c>
      <c r="J85625" s="91" t="s">
        <v>1338</v>
      </c>
    </row>
    <row r="85626" spans="1:10">
      <c r="A85626" s="96" t="s">
        <v>1344</v>
      </c>
      <c r="B85626" s="91">
        <v>3266847</v>
      </c>
      <c r="C85626" s="96" t="s">
        <v>31870</v>
      </c>
      <c r="D85626" s="91" t="s">
        <v>167</v>
      </c>
      <c r="E85626" s="96" t="s">
        <v>1254</v>
      </c>
      <c r="F85626" s="96" t="s">
        <v>87010</v>
      </c>
      <c r="G85626" s="90">
        <v>11.5</v>
      </c>
      <c r="H85626" s="90">
        <v>82</v>
      </c>
      <c r="I85626" s="92">
        <v>1244</v>
      </c>
      <c r="J85626" s="91" t="s">
        <v>1338</v>
      </c>
    </row>
    <row r="85627" spans="1:10">
      <c r="A85627" s="96" t="s">
        <v>1344</v>
      </c>
      <c r="B85627" s="91">
        <v>3267066</v>
      </c>
      <c r="C85627" s="96" t="s">
        <v>31870</v>
      </c>
      <c r="D85627" s="91" t="s">
        <v>168</v>
      </c>
      <c r="E85627" s="96" t="s">
        <v>1254</v>
      </c>
      <c r="F85627" s="96" t="s">
        <v>87011</v>
      </c>
      <c r="G85627" s="90">
        <v>11.5</v>
      </c>
      <c r="H85627" s="90">
        <v>82</v>
      </c>
      <c r="I85627" s="92">
        <v>1244</v>
      </c>
      <c r="J85627" s="91" t="s">
        <v>1338</v>
      </c>
    </row>
    <row r="85628" spans="1:10">
      <c r="A85628" s="96" t="s">
        <v>1344</v>
      </c>
      <c r="B85628" s="91">
        <v>3267285</v>
      </c>
      <c r="C85628" s="96" t="s">
        <v>31870</v>
      </c>
      <c r="D85628" s="91" t="s">
        <v>169</v>
      </c>
      <c r="E85628" s="96" t="s">
        <v>1254</v>
      </c>
      <c r="F85628" s="96" t="s">
        <v>87012</v>
      </c>
      <c r="G85628" s="90">
        <v>11.5</v>
      </c>
      <c r="H85628" s="90">
        <v>82</v>
      </c>
      <c r="I85628" s="92">
        <v>1244</v>
      </c>
      <c r="J85628" s="91" t="s">
        <v>1338</v>
      </c>
    </row>
    <row r="85629" spans="1:10">
      <c r="A85629" s="96" t="s">
        <v>1344</v>
      </c>
      <c r="B85629" s="91">
        <v>3267504</v>
      </c>
      <c r="C85629" s="96" t="s">
        <v>31870</v>
      </c>
      <c r="D85629" s="91" t="s">
        <v>170</v>
      </c>
      <c r="E85629" s="96" t="s">
        <v>1254</v>
      </c>
      <c r="F85629" s="96" t="s">
        <v>87013</v>
      </c>
      <c r="G85629" s="90">
        <v>11.5</v>
      </c>
      <c r="H85629" s="90">
        <v>82</v>
      </c>
      <c r="I85629" s="92">
        <v>1244</v>
      </c>
      <c r="J85629" s="91" t="s">
        <v>1338</v>
      </c>
    </row>
    <row r="85630" spans="1:10">
      <c r="A85630" s="96" t="s">
        <v>1344</v>
      </c>
      <c r="B85630" s="91">
        <v>3267723</v>
      </c>
      <c r="C85630" s="96" t="s">
        <v>31870</v>
      </c>
      <c r="D85630" s="91" t="s">
        <v>171</v>
      </c>
      <c r="E85630" s="96" t="s">
        <v>1254</v>
      </c>
      <c r="F85630" s="96" t="s">
        <v>87014</v>
      </c>
      <c r="G85630" s="90">
        <v>11.5</v>
      </c>
      <c r="H85630" s="90">
        <v>82</v>
      </c>
      <c r="I85630" s="92">
        <v>1244</v>
      </c>
      <c r="J85630" s="91" t="s">
        <v>1338</v>
      </c>
    </row>
    <row r="85631" spans="1:10">
      <c r="A85631" s="96" t="s">
        <v>1344</v>
      </c>
      <c r="B85631" s="91">
        <v>3522414</v>
      </c>
      <c r="C85631" s="96" t="s">
        <v>31870</v>
      </c>
      <c r="D85631" s="91" t="s">
        <v>172</v>
      </c>
      <c r="E85631" s="96" t="s">
        <v>1254</v>
      </c>
      <c r="F85631" s="96" t="s">
        <v>87015</v>
      </c>
      <c r="G85631" s="90">
        <v>11.5</v>
      </c>
      <c r="H85631" s="90">
        <v>82</v>
      </c>
      <c r="I85631" s="92">
        <v>1244</v>
      </c>
      <c r="J85631" s="91" t="s">
        <v>1338</v>
      </c>
    </row>
    <row r="85632" spans="1:10">
      <c r="A85632" s="96" t="s">
        <v>1344</v>
      </c>
      <c r="B85632" s="91">
        <v>3522633</v>
      </c>
      <c r="C85632" s="96" t="s">
        <v>31870</v>
      </c>
      <c r="D85632" s="91" t="s">
        <v>173</v>
      </c>
      <c r="E85632" s="96" t="s">
        <v>1254</v>
      </c>
      <c r="F85632" s="96" t="s">
        <v>87016</v>
      </c>
      <c r="G85632" s="90">
        <v>11.5</v>
      </c>
      <c r="H85632" s="90">
        <v>82</v>
      </c>
      <c r="I85632" s="92">
        <v>1244</v>
      </c>
      <c r="J85632" s="91" t="s">
        <v>1338</v>
      </c>
    </row>
    <row r="85633" spans="1:10">
      <c r="A85633" s="96" t="s">
        <v>1344</v>
      </c>
      <c r="B85633" s="91">
        <v>3522852</v>
      </c>
      <c r="C85633" s="96" t="s">
        <v>31870</v>
      </c>
      <c r="D85633" s="91" t="s">
        <v>174</v>
      </c>
      <c r="E85633" s="96" t="s">
        <v>1254</v>
      </c>
      <c r="F85633" s="96" t="s">
        <v>87017</v>
      </c>
      <c r="G85633" s="90">
        <v>11.5</v>
      </c>
      <c r="H85633" s="90">
        <v>82</v>
      </c>
      <c r="I85633" s="92">
        <v>1244</v>
      </c>
      <c r="J85633" s="91" t="s">
        <v>1338</v>
      </c>
    </row>
    <row r="85634" spans="1:10">
      <c r="A85634" s="96" t="s">
        <v>1344</v>
      </c>
      <c r="B85634" s="91">
        <v>3980082</v>
      </c>
      <c r="C85634" s="96" t="s">
        <v>31870</v>
      </c>
      <c r="D85634" s="91" t="s">
        <v>1354</v>
      </c>
      <c r="E85634" s="96" t="s">
        <v>1254</v>
      </c>
      <c r="F85634" s="96" t="s">
        <v>87018</v>
      </c>
      <c r="G85634" s="90">
        <v>11.5</v>
      </c>
      <c r="H85634" s="90">
        <v>82</v>
      </c>
      <c r="I85634" s="92">
        <v>1244</v>
      </c>
      <c r="J85634" s="91" t="s">
        <v>1338</v>
      </c>
    </row>
    <row r="85635" spans="1:10">
      <c r="A85635" s="96" t="s">
        <v>1344</v>
      </c>
      <c r="B85635" s="91">
        <v>3980608</v>
      </c>
      <c r="C85635" s="96" t="s">
        <v>31870</v>
      </c>
      <c r="D85635" s="91" t="s">
        <v>1356</v>
      </c>
      <c r="E85635" s="96" t="s">
        <v>1254</v>
      </c>
      <c r="F85635" s="96" t="s">
        <v>87019</v>
      </c>
      <c r="G85635" s="90">
        <v>11.5</v>
      </c>
      <c r="H85635" s="90">
        <v>82</v>
      </c>
      <c r="I85635" s="92">
        <v>1244</v>
      </c>
      <c r="J85635" s="91" t="s">
        <v>1338</v>
      </c>
    </row>
    <row r="85636" spans="1:10">
      <c r="A85636" s="96" t="s">
        <v>1344</v>
      </c>
      <c r="B85636" s="91">
        <v>3981134</v>
      </c>
      <c r="C85636" s="96" t="s">
        <v>31870</v>
      </c>
      <c r="D85636" s="91" t="s">
        <v>1358</v>
      </c>
      <c r="E85636" s="96" t="s">
        <v>1254</v>
      </c>
      <c r="F85636" s="96" t="s">
        <v>87020</v>
      </c>
      <c r="G85636" s="90">
        <v>11.5</v>
      </c>
      <c r="H85636" s="90">
        <v>82</v>
      </c>
      <c r="I85636" s="92">
        <v>1244</v>
      </c>
      <c r="J85636" s="91" t="s">
        <v>1338</v>
      </c>
    </row>
    <row r="85637" spans="1:10">
      <c r="A85637" s="96" t="s">
        <v>1344</v>
      </c>
      <c r="B85637" s="91">
        <v>3981660</v>
      </c>
      <c r="C85637" s="96" t="s">
        <v>31870</v>
      </c>
      <c r="D85637" s="91" t="s">
        <v>1360</v>
      </c>
      <c r="E85637" s="96" t="s">
        <v>1254</v>
      </c>
      <c r="F85637" s="96" t="s">
        <v>87021</v>
      </c>
      <c r="G85637" s="90">
        <v>11.5</v>
      </c>
      <c r="H85637" s="90">
        <v>82</v>
      </c>
      <c r="I85637" s="92">
        <v>1244</v>
      </c>
      <c r="J85637" s="91" t="s">
        <v>1338</v>
      </c>
    </row>
    <row r="85638" spans="1:10">
      <c r="A85638" s="96" t="s">
        <v>1344</v>
      </c>
      <c r="B85638" s="91">
        <v>3982186</v>
      </c>
      <c r="C85638" s="96" t="s">
        <v>31870</v>
      </c>
      <c r="D85638" s="91" t="s">
        <v>1362</v>
      </c>
      <c r="E85638" s="96" t="s">
        <v>1254</v>
      </c>
      <c r="F85638" s="96" t="s">
        <v>87022</v>
      </c>
      <c r="G85638" s="90">
        <v>11.5</v>
      </c>
      <c r="H85638" s="90">
        <v>82</v>
      </c>
      <c r="I85638" s="92">
        <v>1244</v>
      </c>
      <c r="J85638" s="91" t="s">
        <v>1338</v>
      </c>
    </row>
    <row r="85639" spans="1:10">
      <c r="A85639" s="96" t="s">
        <v>1339</v>
      </c>
      <c r="B85639" s="91">
        <v>1413969</v>
      </c>
      <c r="C85639" s="96" t="s">
        <v>31870</v>
      </c>
      <c r="D85639" s="91" t="s">
        <v>175</v>
      </c>
      <c r="E85639" s="96" t="s">
        <v>1254</v>
      </c>
      <c r="F85639" s="96" t="s">
        <v>87023</v>
      </c>
      <c r="G85639" s="90">
        <v>11.5</v>
      </c>
      <c r="H85639" s="90">
        <v>82</v>
      </c>
      <c r="I85639" s="92">
        <v>839</v>
      </c>
      <c r="J85639" s="91" t="s">
        <v>1342</v>
      </c>
    </row>
    <row r="85640" spans="1:10">
      <c r="A85640" s="96" t="s">
        <v>1339</v>
      </c>
      <c r="B85640" s="91">
        <v>2442758</v>
      </c>
      <c r="C85640" s="96" t="s">
        <v>31870</v>
      </c>
      <c r="D85640" s="91" t="s">
        <v>176</v>
      </c>
      <c r="E85640" s="96" t="s">
        <v>1254</v>
      </c>
      <c r="F85640" s="96" t="s">
        <v>87024</v>
      </c>
      <c r="G85640" s="90">
        <v>11.5</v>
      </c>
      <c r="H85640" s="90">
        <v>82</v>
      </c>
      <c r="I85640" s="92">
        <v>839</v>
      </c>
      <c r="J85640" s="91" t="s">
        <v>1342</v>
      </c>
    </row>
    <row r="85641" spans="1:10">
      <c r="A85641" s="96" t="s">
        <v>1344</v>
      </c>
      <c r="B85641" s="91">
        <v>3267942</v>
      </c>
      <c r="C85641" s="96" t="s">
        <v>31870</v>
      </c>
      <c r="D85641" s="91" t="s">
        <v>177</v>
      </c>
      <c r="E85641" s="96" t="s">
        <v>1254</v>
      </c>
      <c r="F85641" s="96" t="s">
        <v>87025</v>
      </c>
      <c r="G85641" s="90">
        <v>11.5</v>
      </c>
      <c r="H85641" s="90">
        <v>82</v>
      </c>
      <c r="I85641" s="92">
        <v>1244</v>
      </c>
      <c r="J85641" s="91" t="s">
        <v>1338</v>
      </c>
    </row>
    <row r="85642" spans="1:10">
      <c r="A85642" s="96" t="s">
        <v>1344</v>
      </c>
      <c r="B85642" s="91">
        <v>3268161</v>
      </c>
      <c r="C85642" s="96" t="s">
        <v>31870</v>
      </c>
      <c r="D85642" s="91" t="s">
        <v>178</v>
      </c>
      <c r="E85642" s="96" t="s">
        <v>1254</v>
      </c>
      <c r="F85642" s="96" t="s">
        <v>87026</v>
      </c>
      <c r="G85642" s="90">
        <v>11.5</v>
      </c>
      <c r="H85642" s="90">
        <v>82</v>
      </c>
      <c r="I85642" s="92">
        <v>1244</v>
      </c>
      <c r="J85642" s="91" t="s">
        <v>1338</v>
      </c>
    </row>
    <row r="85643" spans="1:10">
      <c r="A85643" s="96" t="s">
        <v>1344</v>
      </c>
      <c r="B85643" s="91">
        <v>3268380</v>
      </c>
      <c r="C85643" s="96" t="s">
        <v>31870</v>
      </c>
      <c r="D85643" s="91" t="s">
        <v>179</v>
      </c>
      <c r="E85643" s="96" t="s">
        <v>1254</v>
      </c>
      <c r="F85643" s="96" t="s">
        <v>87027</v>
      </c>
      <c r="G85643" s="90">
        <v>11.5</v>
      </c>
      <c r="H85643" s="90">
        <v>82</v>
      </c>
      <c r="I85643" s="92">
        <v>1244</v>
      </c>
      <c r="J85643" s="91" t="s">
        <v>1338</v>
      </c>
    </row>
    <row r="85644" spans="1:10">
      <c r="A85644" s="96" t="s">
        <v>1344</v>
      </c>
      <c r="B85644" s="91">
        <v>3268599</v>
      </c>
      <c r="C85644" s="96" t="s">
        <v>31870</v>
      </c>
      <c r="D85644" s="91" t="s">
        <v>180</v>
      </c>
      <c r="E85644" s="96" t="s">
        <v>1254</v>
      </c>
      <c r="F85644" s="96" t="s">
        <v>87028</v>
      </c>
      <c r="G85644" s="90">
        <v>11.5</v>
      </c>
      <c r="H85644" s="90">
        <v>82</v>
      </c>
      <c r="I85644" s="92">
        <v>1244</v>
      </c>
      <c r="J85644" s="91" t="s">
        <v>1338</v>
      </c>
    </row>
    <row r="85645" spans="1:10">
      <c r="A85645" s="96" t="s">
        <v>1344</v>
      </c>
      <c r="B85645" s="91">
        <v>3268818</v>
      </c>
      <c r="C85645" s="96" t="s">
        <v>31870</v>
      </c>
      <c r="D85645" s="91" t="s">
        <v>181</v>
      </c>
      <c r="E85645" s="96" t="s">
        <v>1254</v>
      </c>
      <c r="F85645" s="96" t="s">
        <v>87029</v>
      </c>
      <c r="G85645" s="90">
        <v>11.5</v>
      </c>
      <c r="H85645" s="90">
        <v>82</v>
      </c>
      <c r="I85645" s="92">
        <v>1244</v>
      </c>
      <c r="J85645" s="91" t="s">
        <v>1338</v>
      </c>
    </row>
    <row r="85646" spans="1:10">
      <c r="A85646" s="96" t="s">
        <v>1344</v>
      </c>
      <c r="B85646" s="91">
        <v>3269037</v>
      </c>
      <c r="C85646" s="96" t="s">
        <v>31870</v>
      </c>
      <c r="D85646" s="91" t="s">
        <v>182</v>
      </c>
      <c r="E85646" s="96" t="s">
        <v>1254</v>
      </c>
      <c r="F85646" s="96" t="s">
        <v>87030</v>
      </c>
      <c r="G85646" s="90">
        <v>11.5</v>
      </c>
      <c r="H85646" s="90">
        <v>82</v>
      </c>
      <c r="I85646" s="92">
        <v>1244</v>
      </c>
      <c r="J85646" s="91" t="s">
        <v>1338</v>
      </c>
    </row>
    <row r="85647" spans="1:10">
      <c r="A85647" s="96" t="s">
        <v>1344</v>
      </c>
      <c r="B85647" s="91">
        <v>3523143</v>
      </c>
      <c r="C85647" s="96" t="s">
        <v>31870</v>
      </c>
      <c r="D85647" s="91" t="s">
        <v>183</v>
      </c>
      <c r="E85647" s="96" t="s">
        <v>1254</v>
      </c>
      <c r="F85647" s="96" t="s">
        <v>87031</v>
      </c>
      <c r="G85647" s="90">
        <v>11.5</v>
      </c>
      <c r="H85647" s="90">
        <v>82</v>
      </c>
      <c r="I85647" s="92">
        <v>1244</v>
      </c>
      <c r="J85647" s="91" t="s">
        <v>1338</v>
      </c>
    </row>
    <row r="85648" spans="1:10">
      <c r="A85648" s="96" t="s">
        <v>1344</v>
      </c>
      <c r="B85648" s="91">
        <v>3523362</v>
      </c>
      <c r="C85648" s="96" t="s">
        <v>31870</v>
      </c>
      <c r="D85648" s="91" t="s">
        <v>184</v>
      </c>
      <c r="E85648" s="96" t="s">
        <v>1254</v>
      </c>
      <c r="F85648" s="96" t="s">
        <v>87032</v>
      </c>
      <c r="G85648" s="90">
        <v>11.5</v>
      </c>
      <c r="H85648" s="90">
        <v>82</v>
      </c>
      <c r="I85648" s="92">
        <v>1244</v>
      </c>
      <c r="J85648" s="91" t="s">
        <v>1338</v>
      </c>
    </row>
    <row r="85649" spans="1:10">
      <c r="A85649" s="96" t="s">
        <v>1344</v>
      </c>
      <c r="B85649" s="91">
        <v>3523581</v>
      </c>
      <c r="C85649" s="96" t="s">
        <v>31870</v>
      </c>
      <c r="D85649" s="91" t="s">
        <v>185</v>
      </c>
      <c r="E85649" s="96" t="s">
        <v>1254</v>
      </c>
      <c r="F85649" s="96" t="s">
        <v>87033</v>
      </c>
      <c r="G85649" s="90">
        <v>11.5</v>
      </c>
      <c r="H85649" s="90">
        <v>82</v>
      </c>
      <c r="I85649" s="92">
        <v>1244</v>
      </c>
      <c r="J85649" s="91" t="s">
        <v>1338</v>
      </c>
    </row>
    <row r="85650" spans="1:10">
      <c r="A85650" s="96" t="s">
        <v>1344</v>
      </c>
      <c r="B85650" s="91">
        <v>3982712</v>
      </c>
      <c r="C85650" s="96" t="s">
        <v>31870</v>
      </c>
      <c r="D85650" s="91" t="s">
        <v>1375</v>
      </c>
      <c r="E85650" s="96" t="s">
        <v>1254</v>
      </c>
      <c r="F85650" s="96" t="s">
        <v>87034</v>
      </c>
      <c r="G85650" s="90">
        <v>11.5</v>
      </c>
      <c r="H85650" s="90">
        <v>82</v>
      </c>
      <c r="I85650" s="92">
        <v>1244</v>
      </c>
      <c r="J85650" s="91" t="s">
        <v>1338</v>
      </c>
    </row>
    <row r="85651" spans="1:10">
      <c r="A85651" s="96" t="s">
        <v>1344</v>
      </c>
      <c r="B85651" s="91">
        <v>3983238</v>
      </c>
      <c r="C85651" s="96" t="s">
        <v>31870</v>
      </c>
      <c r="D85651" s="91" t="s">
        <v>1377</v>
      </c>
      <c r="E85651" s="96" t="s">
        <v>1254</v>
      </c>
      <c r="F85651" s="96" t="s">
        <v>87035</v>
      </c>
      <c r="G85651" s="90">
        <v>11.5</v>
      </c>
      <c r="H85651" s="90">
        <v>82</v>
      </c>
      <c r="I85651" s="92">
        <v>1244</v>
      </c>
      <c r="J85651" s="91" t="s">
        <v>1338</v>
      </c>
    </row>
    <row r="85652" spans="1:10">
      <c r="A85652" s="96" t="s">
        <v>1344</v>
      </c>
      <c r="B85652" s="91">
        <v>3983764</v>
      </c>
      <c r="C85652" s="96" t="s">
        <v>31870</v>
      </c>
      <c r="D85652" s="91" t="s">
        <v>1379</v>
      </c>
      <c r="E85652" s="96" t="s">
        <v>1254</v>
      </c>
      <c r="F85652" s="96" t="s">
        <v>87036</v>
      </c>
      <c r="G85652" s="90">
        <v>11.5</v>
      </c>
      <c r="H85652" s="90">
        <v>82</v>
      </c>
      <c r="I85652" s="92">
        <v>1244</v>
      </c>
      <c r="J85652" s="91" t="s">
        <v>1338</v>
      </c>
    </row>
    <row r="85653" spans="1:10">
      <c r="A85653" s="96" t="s">
        <v>1344</v>
      </c>
      <c r="B85653" s="91">
        <v>3984290</v>
      </c>
      <c r="C85653" s="96" t="s">
        <v>31870</v>
      </c>
      <c r="D85653" s="91" t="s">
        <v>1381</v>
      </c>
      <c r="E85653" s="96" t="s">
        <v>1254</v>
      </c>
      <c r="F85653" s="96" t="s">
        <v>87037</v>
      </c>
      <c r="G85653" s="90">
        <v>11.5</v>
      </c>
      <c r="H85653" s="90">
        <v>82</v>
      </c>
      <c r="I85653" s="92">
        <v>1244</v>
      </c>
      <c r="J85653" s="91" t="s">
        <v>1338</v>
      </c>
    </row>
    <row r="85654" spans="1:10">
      <c r="A85654" s="96" t="s">
        <v>1344</v>
      </c>
      <c r="B85654" s="91">
        <v>3984816</v>
      </c>
      <c r="C85654" s="96" t="s">
        <v>31870</v>
      </c>
      <c r="D85654" s="91" t="s">
        <v>1383</v>
      </c>
      <c r="E85654" s="96" t="s">
        <v>1254</v>
      </c>
      <c r="F85654" s="96" t="s">
        <v>87038</v>
      </c>
      <c r="G85654" s="90">
        <v>11.5</v>
      </c>
      <c r="H85654" s="90">
        <v>82</v>
      </c>
      <c r="I85654" s="92">
        <v>1244</v>
      </c>
      <c r="J85654" s="91" t="s">
        <v>1338</v>
      </c>
    </row>
    <row r="85655" spans="1:10">
      <c r="A85655" s="96" t="s">
        <v>1339</v>
      </c>
      <c r="B85655" s="91">
        <v>2888374</v>
      </c>
      <c r="C85655" s="96" t="s">
        <v>31870</v>
      </c>
      <c r="D85655" s="91" t="s">
        <v>186</v>
      </c>
      <c r="E85655" s="96" t="s">
        <v>1254</v>
      </c>
      <c r="F85655" s="96" t="s">
        <v>87039</v>
      </c>
      <c r="G85655" s="90">
        <v>11.5</v>
      </c>
      <c r="H85655" s="90">
        <v>82</v>
      </c>
      <c r="I85655" s="92">
        <v>839</v>
      </c>
      <c r="J85655" s="91" t="s">
        <v>1342</v>
      </c>
    </row>
    <row r="85656" spans="1:10">
      <c r="A85656" s="96" t="s">
        <v>1339</v>
      </c>
      <c r="B85656" s="91">
        <v>3112950</v>
      </c>
      <c r="C85656" s="96" t="s">
        <v>31870</v>
      </c>
      <c r="D85656" s="91" t="s">
        <v>187</v>
      </c>
      <c r="E85656" s="96" t="s">
        <v>1254</v>
      </c>
      <c r="F85656" s="96" t="s">
        <v>87040</v>
      </c>
      <c r="G85656" s="90">
        <v>11.5</v>
      </c>
      <c r="H85656" s="90">
        <v>82</v>
      </c>
      <c r="I85656" s="92">
        <v>839</v>
      </c>
      <c r="J85656" s="91" t="s">
        <v>1342</v>
      </c>
    </row>
    <row r="85657" spans="1:10">
      <c r="A85657" s="96" t="s">
        <v>1339</v>
      </c>
      <c r="B85657" s="91">
        <v>2870310</v>
      </c>
      <c r="C85657" s="96" t="s">
        <v>31870</v>
      </c>
      <c r="D85657" s="91" t="s">
        <v>188</v>
      </c>
      <c r="E85657" s="96" t="s">
        <v>1254</v>
      </c>
      <c r="F85657" s="96" t="s">
        <v>87041</v>
      </c>
      <c r="G85657" s="90">
        <v>11.5</v>
      </c>
      <c r="H85657" s="90">
        <v>82</v>
      </c>
      <c r="I85657" s="92">
        <v>839</v>
      </c>
      <c r="J85657" s="91" t="s">
        <v>1342</v>
      </c>
    </row>
    <row r="85658" spans="1:10">
      <c r="A85658" s="96" t="s">
        <v>1339</v>
      </c>
      <c r="B85658" s="91">
        <v>3036509</v>
      </c>
      <c r="C85658" s="96" t="s">
        <v>31870</v>
      </c>
      <c r="D85658" s="91" t="s">
        <v>189</v>
      </c>
      <c r="E85658" s="96" t="s">
        <v>1254</v>
      </c>
      <c r="F85658" s="96" t="s">
        <v>87042</v>
      </c>
      <c r="G85658" s="90">
        <v>11.5</v>
      </c>
      <c r="H85658" s="90">
        <v>82</v>
      </c>
      <c r="I85658" s="92">
        <v>839</v>
      </c>
      <c r="J85658" s="91" t="s">
        <v>1342</v>
      </c>
    </row>
    <row r="85659" spans="1:10">
      <c r="A85659" s="96" t="s">
        <v>1339</v>
      </c>
      <c r="B85659" s="91">
        <v>3617344</v>
      </c>
      <c r="C85659" s="96" t="s">
        <v>31870</v>
      </c>
      <c r="D85659" s="91" t="s">
        <v>190</v>
      </c>
      <c r="E85659" s="96" t="s">
        <v>1254</v>
      </c>
      <c r="F85659" s="96" t="s">
        <v>87043</v>
      </c>
      <c r="G85659" s="90">
        <v>11.5</v>
      </c>
      <c r="H85659" s="90">
        <v>82</v>
      </c>
      <c r="I85659" s="92">
        <v>688</v>
      </c>
      <c r="J85659" s="91" t="s">
        <v>1342</v>
      </c>
    </row>
    <row r="85660" spans="1:10">
      <c r="A85660" s="96" t="s">
        <v>1344</v>
      </c>
      <c r="B85660" s="91">
        <v>3523786</v>
      </c>
      <c r="C85660" s="96" t="s">
        <v>31870</v>
      </c>
      <c r="D85660" s="91" t="s">
        <v>191</v>
      </c>
      <c r="E85660" s="96" t="s">
        <v>1254</v>
      </c>
      <c r="F85660" s="96" t="s">
        <v>87044</v>
      </c>
      <c r="G85660" s="90">
        <v>11.5</v>
      </c>
      <c r="H85660" s="90">
        <v>82</v>
      </c>
      <c r="I85660" s="92">
        <v>1093</v>
      </c>
      <c r="J85660" s="91" t="s">
        <v>1338</v>
      </c>
    </row>
    <row r="85661" spans="1:10">
      <c r="A85661" s="96" t="s">
        <v>1344</v>
      </c>
      <c r="B85661" s="91">
        <v>3523983</v>
      </c>
      <c r="C85661" s="96" t="s">
        <v>31870</v>
      </c>
      <c r="D85661" s="91" t="s">
        <v>192</v>
      </c>
      <c r="E85661" s="96" t="s">
        <v>1254</v>
      </c>
      <c r="F85661" s="96" t="s">
        <v>87045</v>
      </c>
      <c r="G85661" s="90">
        <v>11.5</v>
      </c>
      <c r="H85661" s="90">
        <v>82</v>
      </c>
      <c r="I85661" s="92">
        <v>1093</v>
      </c>
      <c r="J85661" s="91" t="s">
        <v>1338</v>
      </c>
    </row>
    <row r="85662" spans="1:10">
      <c r="A85662" s="96" t="s">
        <v>1344</v>
      </c>
      <c r="B85662" s="91">
        <v>3524180</v>
      </c>
      <c r="C85662" s="96" t="s">
        <v>31870</v>
      </c>
      <c r="D85662" s="91" t="s">
        <v>193</v>
      </c>
      <c r="E85662" s="96" t="s">
        <v>1254</v>
      </c>
      <c r="F85662" s="96" t="s">
        <v>87046</v>
      </c>
      <c r="G85662" s="90">
        <v>11.5</v>
      </c>
      <c r="H85662" s="90">
        <v>82</v>
      </c>
      <c r="I85662" s="92">
        <v>1093</v>
      </c>
      <c r="J85662" s="91" t="s">
        <v>1338</v>
      </c>
    </row>
    <row r="85663" spans="1:10">
      <c r="A85663" s="96" t="s">
        <v>1344</v>
      </c>
      <c r="B85663" s="91">
        <v>3524377</v>
      </c>
      <c r="C85663" s="96" t="s">
        <v>31870</v>
      </c>
      <c r="D85663" s="91" t="s">
        <v>194</v>
      </c>
      <c r="E85663" s="96" t="s">
        <v>1254</v>
      </c>
      <c r="F85663" s="96" t="s">
        <v>87047</v>
      </c>
      <c r="G85663" s="90">
        <v>11.5</v>
      </c>
      <c r="H85663" s="90">
        <v>82</v>
      </c>
      <c r="I85663" s="92">
        <v>1093</v>
      </c>
      <c r="J85663" s="91" t="s">
        <v>1338</v>
      </c>
    </row>
    <row r="85664" spans="1:10">
      <c r="A85664" s="96" t="s">
        <v>1344</v>
      </c>
      <c r="B85664" s="91">
        <v>3524574</v>
      </c>
      <c r="C85664" s="96" t="s">
        <v>31870</v>
      </c>
      <c r="D85664" s="91" t="s">
        <v>195</v>
      </c>
      <c r="E85664" s="96" t="s">
        <v>1254</v>
      </c>
      <c r="F85664" s="96" t="s">
        <v>87048</v>
      </c>
      <c r="G85664" s="90">
        <v>11.5</v>
      </c>
      <c r="H85664" s="90">
        <v>82</v>
      </c>
      <c r="I85664" s="92">
        <v>1093</v>
      </c>
      <c r="J85664" s="91" t="s">
        <v>1338</v>
      </c>
    </row>
    <row r="85665" spans="1:10">
      <c r="A85665" s="96" t="s">
        <v>1344</v>
      </c>
      <c r="B85665" s="91">
        <v>3524771</v>
      </c>
      <c r="C85665" s="96" t="s">
        <v>31870</v>
      </c>
      <c r="D85665" s="91" t="s">
        <v>196</v>
      </c>
      <c r="E85665" s="96" t="s">
        <v>1254</v>
      </c>
      <c r="F85665" s="96" t="s">
        <v>87049</v>
      </c>
      <c r="G85665" s="90">
        <v>11.5</v>
      </c>
      <c r="H85665" s="90">
        <v>82</v>
      </c>
      <c r="I85665" s="92">
        <v>1093</v>
      </c>
      <c r="J85665" s="91" t="s">
        <v>1338</v>
      </c>
    </row>
    <row r="85666" spans="1:10">
      <c r="A85666" s="96" t="s">
        <v>1344</v>
      </c>
      <c r="B85666" s="91">
        <v>3524968</v>
      </c>
      <c r="C85666" s="96" t="s">
        <v>31870</v>
      </c>
      <c r="D85666" s="91" t="s">
        <v>197</v>
      </c>
      <c r="E85666" s="96" t="s">
        <v>1254</v>
      </c>
      <c r="F85666" s="96" t="s">
        <v>87050</v>
      </c>
      <c r="G85666" s="90">
        <v>11.5</v>
      </c>
      <c r="H85666" s="90">
        <v>82</v>
      </c>
      <c r="I85666" s="92">
        <v>1093</v>
      </c>
      <c r="J85666" s="91" t="s">
        <v>1338</v>
      </c>
    </row>
    <row r="85667" spans="1:10">
      <c r="A85667" s="96" t="s">
        <v>1344</v>
      </c>
      <c r="B85667" s="91">
        <v>3525165</v>
      </c>
      <c r="C85667" s="96" t="s">
        <v>31870</v>
      </c>
      <c r="D85667" s="91" t="s">
        <v>198</v>
      </c>
      <c r="E85667" s="96" t="s">
        <v>1254</v>
      </c>
      <c r="F85667" s="96" t="s">
        <v>87051</v>
      </c>
      <c r="G85667" s="90">
        <v>11.5</v>
      </c>
      <c r="H85667" s="90">
        <v>82</v>
      </c>
      <c r="I85667" s="92">
        <v>1093</v>
      </c>
      <c r="J85667" s="91" t="s">
        <v>1338</v>
      </c>
    </row>
    <row r="85668" spans="1:10">
      <c r="A85668" s="96" t="s">
        <v>1344</v>
      </c>
      <c r="B85668" s="91">
        <v>3525362</v>
      </c>
      <c r="C85668" s="96" t="s">
        <v>31870</v>
      </c>
      <c r="D85668" s="91" t="s">
        <v>199</v>
      </c>
      <c r="E85668" s="96" t="s">
        <v>1254</v>
      </c>
      <c r="F85668" s="96" t="s">
        <v>87052</v>
      </c>
      <c r="G85668" s="90">
        <v>11.5</v>
      </c>
      <c r="H85668" s="90">
        <v>82</v>
      </c>
      <c r="I85668" s="92">
        <v>1093</v>
      </c>
      <c r="J85668" s="91" t="s">
        <v>1338</v>
      </c>
    </row>
    <row r="85669" spans="1:10">
      <c r="A85669" s="96" t="s">
        <v>1344</v>
      </c>
      <c r="B85669" s="91">
        <v>3989032</v>
      </c>
      <c r="C85669" s="96" t="s">
        <v>31870</v>
      </c>
      <c r="D85669" s="91" t="s">
        <v>1399</v>
      </c>
      <c r="E85669" s="96" t="s">
        <v>1254</v>
      </c>
      <c r="F85669" s="96" t="s">
        <v>87053</v>
      </c>
      <c r="G85669" s="90">
        <v>11.5</v>
      </c>
      <c r="H85669" s="90">
        <v>82</v>
      </c>
      <c r="I85669" s="92">
        <v>1093</v>
      </c>
      <c r="J85669" s="91" t="s">
        <v>1338</v>
      </c>
    </row>
    <row r="85670" spans="1:10">
      <c r="A85670" s="96" t="s">
        <v>1344</v>
      </c>
      <c r="B85670" s="91">
        <v>3989558</v>
      </c>
      <c r="C85670" s="96" t="s">
        <v>31870</v>
      </c>
      <c r="D85670" s="91" t="s">
        <v>1401</v>
      </c>
      <c r="E85670" s="96" t="s">
        <v>1254</v>
      </c>
      <c r="F85670" s="96" t="s">
        <v>87054</v>
      </c>
      <c r="G85670" s="90">
        <v>11.5</v>
      </c>
      <c r="H85670" s="90">
        <v>82</v>
      </c>
      <c r="I85670" s="92">
        <v>1093</v>
      </c>
      <c r="J85670" s="91" t="s">
        <v>1338</v>
      </c>
    </row>
    <row r="85671" spans="1:10">
      <c r="A85671" s="96" t="s">
        <v>1344</v>
      </c>
      <c r="B85671" s="91">
        <v>3990084</v>
      </c>
      <c r="C85671" s="96" t="s">
        <v>31870</v>
      </c>
      <c r="D85671" s="91" t="s">
        <v>1403</v>
      </c>
      <c r="E85671" s="96" t="s">
        <v>1254</v>
      </c>
      <c r="F85671" s="96" t="s">
        <v>87055</v>
      </c>
      <c r="G85671" s="90">
        <v>11.5</v>
      </c>
      <c r="H85671" s="90">
        <v>82</v>
      </c>
      <c r="I85671" s="92">
        <v>1093</v>
      </c>
      <c r="J85671" s="91" t="s">
        <v>1338</v>
      </c>
    </row>
    <row r="85672" spans="1:10">
      <c r="A85672" s="96" t="s">
        <v>1344</v>
      </c>
      <c r="B85672" s="91">
        <v>3990610</v>
      </c>
      <c r="C85672" s="96" t="s">
        <v>31870</v>
      </c>
      <c r="D85672" s="91" t="s">
        <v>1405</v>
      </c>
      <c r="E85672" s="96" t="s">
        <v>1254</v>
      </c>
      <c r="F85672" s="96" t="s">
        <v>87056</v>
      </c>
      <c r="G85672" s="90">
        <v>11.5</v>
      </c>
      <c r="H85672" s="90">
        <v>82</v>
      </c>
      <c r="I85672" s="92">
        <v>1093</v>
      </c>
      <c r="J85672" s="91" t="s">
        <v>1338</v>
      </c>
    </row>
    <row r="85673" spans="1:10">
      <c r="A85673" s="96" t="s">
        <v>1344</v>
      </c>
      <c r="B85673" s="91">
        <v>3991136</v>
      </c>
      <c r="C85673" s="96" t="s">
        <v>31870</v>
      </c>
      <c r="D85673" s="91" t="s">
        <v>1407</v>
      </c>
      <c r="E85673" s="96" t="s">
        <v>1254</v>
      </c>
      <c r="F85673" s="96" t="s">
        <v>87057</v>
      </c>
      <c r="G85673" s="90">
        <v>11.5</v>
      </c>
      <c r="H85673" s="90">
        <v>82</v>
      </c>
      <c r="I85673" s="92">
        <v>1093</v>
      </c>
      <c r="J85673" s="91" t="s">
        <v>1338</v>
      </c>
    </row>
    <row r="85674" spans="1:10">
      <c r="A85674" s="96" t="s">
        <v>1339</v>
      </c>
      <c r="B85674" s="91">
        <v>3190264</v>
      </c>
      <c r="C85674" s="96" t="s">
        <v>31870</v>
      </c>
      <c r="D85674" s="91" t="s">
        <v>200</v>
      </c>
      <c r="E85674" s="96" t="s">
        <v>1254</v>
      </c>
      <c r="F85674" s="96" t="s">
        <v>87058</v>
      </c>
      <c r="G85674" s="90">
        <v>11.5</v>
      </c>
      <c r="H85674" s="90">
        <v>82</v>
      </c>
      <c r="I85674" s="92">
        <v>688</v>
      </c>
      <c r="J85674" s="91" t="s">
        <v>1342</v>
      </c>
    </row>
    <row r="85675" spans="1:10">
      <c r="A85675" s="96" t="s">
        <v>1339</v>
      </c>
      <c r="B85675" s="91">
        <v>3191444</v>
      </c>
      <c r="C85675" s="96" t="s">
        <v>31870</v>
      </c>
      <c r="D85675" s="91" t="s">
        <v>201</v>
      </c>
      <c r="E85675" s="96" t="s">
        <v>1254</v>
      </c>
      <c r="F85675" s="96" t="s">
        <v>87059</v>
      </c>
      <c r="G85675" s="90">
        <v>11</v>
      </c>
      <c r="H85675" s="90">
        <v>82</v>
      </c>
      <c r="I85675" s="92">
        <v>880</v>
      </c>
      <c r="J85675" s="91" t="s">
        <v>1342</v>
      </c>
    </row>
    <row r="85676" spans="1:10">
      <c r="A85676" s="96" t="s">
        <v>1339</v>
      </c>
      <c r="B85676" s="91">
        <v>3948424</v>
      </c>
      <c r="C85676" s="96" t="s">
        <v>31870</v>
      </c>
      <c r="D85676" s="91" t="s">
        <v>202</v>
      </c>
      <c r="E85676" s="96" t="s">
        <v>1254</v>
      </c>
      <c r="F85676" s="96" t="s">
        <v>87060</v>
      </c>
      <c r="G85676" s="90">
        <v>11.5</v>
      </c>
      <c r="H85676" s="90">
        <v>82</v>
      </c>
      <c r="I85676" s="92">
        <v>839</v>
      </c>
      <c r="J85676" s="91" t="s">
        <v>1342</v>
      </c>
    </row>
    <row r="85677" spans="1:10">
      <c r="A85677" s="96" t="s">
        <v>1339</v>
      </c>
      <c r="B85677" s="91">
        <v>3949500</v>
      </c>
      <c r="C85677" s="96" t="s">
        <v>31870</v>
      </c>
      <c r="D85677" s="91" t="s">
        <v>203</v>
      </c>
      <c r="E85677" s="96" t="s">
        <v>1254</v>
      </c>
      <c r="F85677" s="96" t="s">
        <v>87061</v>
      </c>
      <c r="G85677" s="90">
        <v>11.5</v>
      </c>
      <c r="H85677" s="90">
        <v>82</v>
      </c>
      <c r="I85677" s="92">
        <v>839</v>
      </c>
      <c r="J85677" s="91" t="s">
        <v>1342</v>
      </c>
    </row>
    <row r="85678" spans="1:10">
      <c r="A85678" s="96" t="s">
        <v>1339</v>
      </c>
      <c r="B85678" s="91">
        <v>3950576</v>
      </c>
      <c r="C85678" s="96" t="s">
        <v>31870</v>
      </c>
      <c r="D85678" s="91" t="s">
        <v>204</v>
      </c>
      <c r="E85678" s="96" t="s">
        <v>1254</v>
      </c>
      <c r="F85678" s="96" t="s">
        <v>87062</v>
      </c>
      <c r="G85678" s="90">
        <v>11.5</v>
      </c>
      <c r="H85678" s="90">
        <v>82</v>
      </c>
      <c r="I85678" s="92">
        <v>839</v>
      </c>
      <c r="J85678" s="91" t="s">
        <v>1342</v>
      </c>
    </row>
    <row r="85679" spans="1:10">
      <c r="A85679" s="96" t="s">
        <v>1344</v>
      </c>
      <c r="B85679" s="91">
        <v>3972718</v>
      </c>
      <c r="C85679" s="96" t="s">
        <v>31870</v>
      </c>
      <c r="D85679" s="91" t="s">
        <v>205</v>
      </c>
      <c r="E85679" s="96" t="s">
        <v>1254</v>
      </c>
      <c r="F85679" s="96" t="s">
        <v>87063</v>
      </c>
      <c r="G85679" s="90">
        <v>11.5</v>
      </c>
      <c r="H85679" s="90">
        <v>82</v>
      </c>
      <c r="I85679" s="92">
        <v>1244</v>
      </c>
      <c r="J85679" s="91" t="s">
        <v>1338</v>
      </c>
    </row>
    <row r="85680" spans="1:10">
      <c r="A85680" s="96" t="s">
        <v>1344</v>
      </c>
      <c r="B85680" s="91">
        <v>3973244</v>
      </c>
      <c r="C85680" s="96" t="s">
        <v>31870</v>
      </c>
      <c r="D85680" s="91" t="s">
        <v>206</v>
      </c>
      <c r="E85680" s="96" t="s">
        <v>1254</v>
      </c>
      <c r="F85680" s="96" t="s">
        <v>87064</v>
      </c>
      <c r="G85680" s="90">
        <v>11.5</v>
      </c>
      <c r="H85680" s="90">
        <v>82</v>
      </c>
      <c r="I85680" s="92">
        <v>1244</v>
      </c>
      <c r="J85680" s="91" t="s">
        <v>1338</v>
      </c>
    </row>
    <row r="85681" spans="1:10">
      <c r="A85681" s="96" t="s">
        <v>1344</v>
      </c>
      <c r="B85681" s="91">
        <v>3973770</v>
      </c>
      <c r="C85681" s="96" t="s">
        <v>31870</v>
      </c>
      <c r="D85681" s="91" t="s">
        <v>207</v>
      </c>
      <c r="E85681" s="96" t="s">
        <v>1254</v>
      </c>
      <c r="F85681" s="96" t="s">
        <v>87065</v>
      </c>
      <c r="G85681" s="90">
        <v>11.5</v>
      </c>
      <c r="H85681" s="90">
        <v>82</v>
      </c>
      <c r="I85681" s="92">
        <v>1244</v>
      </c>
      <c r="J85681" s="91" t="s">
        <v>1338</v>
      </c>
    </row>
    <row r="85682" spans="1:10">
      <c r="A85682" s="96" t="s">
        <v>1344</v>
      </c>
      <c r="B85682" s="91">
        <v>3974296</v>
      </c>
      <c r="C85682" s="96" t="s">
        <v>31870</v>
      </c>
      <c r="D85682" s="91" t="s">
        <v>208</v>
      </c>
      <c r="E85682" s="96" t="s">
        <v>1254</v>
      </c>
      <c r="F85682" s="96" t="s">
        <v>87066</v>
      </c>
      <c r="G85682" s="90">
        <v>11.5</v>
      </c>
      <c r="H85682" s="90">
        <v>82</v>
      </c>
      <c r="I85682" s="92">
        <v>1244</v>
      </c>
      <c r="J85682" s="91" t="s">
        <v>1338</v>
      </c>
    </row>
    <row r="85683" spans="1:10">
      <c r="A85683" s="96" t="s">
        <v>1344</v>
      </c>
      <c r="B85683" s="91">
        <v>3974822</v>
      </c>
      <c r="C85683" s="96" t="s">
        <v>31870</v>
      </c>
      <c r="D85683" s="91" t="s">
        <v>209</v>
      </c>
      <c r="E85683" s="96" t="s">
        <v>1254</v>
      </c>
      <c r="F85683" s="96" t="s">
        <v>87067</v>
      </c>
      <c r="G85683" s="90">
        <v>11.5</v>
      </c>
      <c r="H85683" s="90">
        <v>82</v>
      </c>
      <c r="I85683" s="92">
        <v>1244</v>
      </c>
      <c r="J85683" s="91" t="s">
        <v>1338</v>
      </c>
    </row>
    <row r="85684" spans="1:10">
      <c r="A85684" s="96" t="s">
        <v>1344</v>
      </c>
      <c r="B85684" s="91">
        <v>3975348</v>
      </c>
      <c r="C85684" s="96" t="s">
        <v>31870</v>
      </c>
      <c r="D85684" s="91" t="s">
        <v>210</v>
      </c>
      <c r="E85684" s="96" t="s">
        <v>1254</v>
      </c>
      <c r="F85684" s="96" t="s">
        <v>87068</v>
      </c>
      <c r="G85684" s="90">
        <v>11.5</v>
      </c>
      <c r="H85684" s="90">
        <v>82</v>
      </c>
      <c r="I85684" s="92">
        <v>1244</v>
      </c>
      <c r="J85684" s="91" t="s">
        <v>1338</v>
      </c>
    </row>
    <row r="85685" spans="1:10">
      <c r="A85685" s="96" t="s">
        <v>1344</v>
      </c>
      <c r="B85685" s="91">
        <v>3975874</v>
      </c>
      <c r="C85685" s="96" t="s">
        <v>31870</v>
      </c>
      <c r="D85685" s="91" t="s">
        <v>211</v>
      </c>
      <c r="E85685" s="96" t="s">
        <v>1254</v>
      </c>
      <c r="F85685" s="96" t="s">
        <v>87069</v>
      </c>
      <c r="G85685" s="90">
        <v>11.5</v>
      </c>
      <c r="H85685" s="90">
        <v>82</v>
      </c>
      <c r="I85685" s="92">
        <v>1244</v>
      </c>
      <c r="J85685" s="91" t="s">
        <v>1338</v>
      </c>
    </row>
    <row r="85686" spans="1:10">
      <c r="A85686" s="96" t="s">
        <v>1344</v>
      </c>
      <c r="B85686" s="91">
        <v>3976400</v>
      </c>
      <c r="C85686" s="96" t="s">
        <v>31870</v>
      </c>
      <c r="D85686" s="91" t="s">
        <v>212</v>
      </c>
      <c r="E85686" s="96" t="s">
        <v>1254</v>
      </c>
      <c r="F85686" s="96" t="s">
        <v>87070</v>
      </c>
      <c r="G85686" s="90">
        <v>11.5</v>
      </c>
      <c r="H85686" s="90">
        <v>82</v>
      </c>
      <c r="I85686" s="92">
        <v>1244</v>
      </c>
      <c r="J85686" s="91" t="s">
        <v>1338</v>
      </c>
    </row>
    <row r="85687" spans="1:10">
      <c r="A85687" s="96" t="s">
        <v>1344</v>
      </c>
      <c r="B85687" s="91">
        <v>3976926</v>
      </c>
      <c r="C85687" s="96" t="s">
        <v>31870</v>
      </c>
      <c r="D85687" s="91" t="s">
        <v>213</v>
      </c>
      <c r="E85687" s="96" t="s">
        <v>1254</v>
      </c>
      <c r="F85687" s="96" t="s">
        <v>87071</v>
      </c>
      <c r="G85687" s="90">
        <v>11.5</v>
      </c>
      <c r="H85687" s="90">
        <v>82</v>
      </c>
      <c r="I85687" s="92">
        <v>1244</v>
      </c>
      <c r="J85687" s="91" t="s">
        <v>1338</v>
      </c>
    </row>
    <row r="85688" spans="1:10">
      <c r="A85688" s="96" t="s">
        <v>1344</v>
      </c>
      <c r="B85688" s="91">
        <v>3977452</v>
      </c>
      <c r="C85688" s="96" t="s">
        <v>31870</v>
      </c>
      <c r="D85688" s="91" t="s">
        <v>1423</v>
      </c>
      <c r="E85688" s="96" t="s">
        <v>1254</v>
      </c>
      <c r="F85688" s="96" t="s">
        <v>87072</v>
      </c>
      <c r="G85688" s="90">
        <v>11.5</v>
      </c>
      <c r="H85688" s="90">
        <v>82</v>
      </c>
      <c r="I85688" s="92">
        <v>1244</v>
      </c>
      <c r="J85688" s="91" t="s">
        <v>1338</v>
      </c>
    </row>
    <row r="85689" spans="1:10">
      <c r="A85689" s="96" t="s">
        <v>1344</v>
      </c>
      <c r="B85689" s="91">
        <v>3977978</v>
      </c>
      <c r="C85689" s="96" t="s">
        <v>31870</v>
      </c>
      <c r="D85689" s="91" t="s">
        <v>1425</v>
      </c>
      <c r="E85689" s="96" t="s">
        <v>1254</v>
      </c>
      <c r="F85689" s="96" t="s">
        <v>87073</v>
      </c>
      <c r="G85689" s="90">
        <v>11.5</v>
      </c>
      <c r="H85689" s="90">
        <v>82</v>
      </c>
      <c r="I85689" s="92">
        <v>1244</v>
      </c>
      <c r="J85689" s="91" t="s">
        <v>1338</v>
      </c>
    </row>
    <row r="85690" spans="1:10">
      <c r="A85690" s="96" t="s">
        <v>1344</v>
      </c>
      <c r="B85690" s="91">
        <v>3978504</v>
      </c>
      <c r="C85690" s="96" t="s">
        <v>31870</v>
      </c>
      <c r="D85690" s="91" t="s">
        <v>1427</v>
      </c>
      <c r="E85690" s="96" t="s">
        <v>1254</v>
      </c>
      <c r="F85690" s="96" t="s">
        <v>87074</v>
      </c>
      <c r="G85690" s="90">
        <v>11.5</v>
      </c>
      <c r="H85690" s="90">
        <v>82</v>
      </c>
      <c r="I85690" s="92">
        <v>1244</v>
      </c>
      <c r="J85690" s="91" t="s">
        <v>1338</v>
      </c>
    </row>
    <row r="85691" spans="1:10">
      <c r="A85691" s="96" t="s">
        <v>1344</v>
      </c>
      <c r="B85691" s="91">
        <v>3979030</v>
      </c>
      <c r="C85691" s="96" t="s">
        <v>31870</v>
      </c>
      <c r="D85691" s="91" t="s">
        <v>1429</v>
      </c>
      <c r="E85691" s="96" t="s">
        <v>1254</v>
      </c>
      <c r="F85691" s="96" t="s">
        <v>87075</v>
      </c>
      <c r="G85691" s="90">
        <v>11.5</v>
      </c>
      <c r="H85691" s="90">
        <v>82</v>
      </c>
      <c r="I85691" s="92">
        <v>1244</v>
      </c>
      <c r="J85691" s="91" t="s">
        <v>1338</v>
      </c>
    </row>
    <row r="85692" spans="1:10">
      <c r="A85692" s="96" t="s">
        <v>1344</v>
      </c>
      <c r="B85692" s="91">
        <v>3979556</v>
      </c>
      <c r="C85692" s="96" t="s">
        <v>31870</v>
      </c>
      <c r="D85692" s="91" t="s">
        <v>1431</v>
      </c>
      <c r="E85692" s="96" t="s">
        <v>1254</v>
      </c>
      <c r="F85692" s="96" t="s">
        <v>87076</v>
      </c>
      <c r="G85692" s="90">
        <v>11.5</v>
      </c>
      <c r="H85692" s="90">
        <v>82</v>
      </c>
      <c r="I85692" s="92">
        <v>1244</v>
      </c>
      <c r="J85692" s="91" t="s">
        <v>1338</v>
      </c>
    </row>
    <row r="85693" spans="1:10">
      <c r="A85693" s="96" t="s">
        <v>1339</v>
      </c>
      <c r="B85693" s="91">
        <v>3256439</v>
      </c>
      <c r="C85693" s="96" t="s">
        <v>31870</v>
      </c>
      <c r="D85693" s="91" t="s">
        <v>214</v>
      </c>
      <c r="E85693" s="96" t="s">
        <v>1254</v>
      </c>
      <c r="F85693" s="96" t="s">
        <v>87077</v>
      </c>
      <c r="G85693" s="90">
        <v>11.5</v>
      </c>
      <c r="H85693" s="90">
        <v>82</v>
      </c>
      <c r="I85693" s="92">
        <v>839</v>
      </c>
      <c r="J85693" s="91" t="s">
        <v>1338</v>
      </c>
    </row>
    <row r="85694" spans="1:10">
      <c r="A85694" s="96" t="s">
        <v>1344</v>
      </c>
      <c r="B85694" s="91">
        <v>3269256</v>
      </c>
      <c r="C85694" s="96" t="s">
        <v>31870</v>
      </c>
      <c r="D85694" s="91" t="s">
        <v>215</v>
      </c>
      <c r="E85694" s="96" t="s">
        <v>1254</v>
      </c>
      <c r="F85694" s="96" t="s">
        <v>87078</v>
      </c>
      <c r="G85694" s="90">
        <v>11.5</v>
      </c>
      <c r="H85694" s="90">
        <v>82</v>
      </c>
      <c r="I85694" s="92">
        <v>1244</v>
      </c>
      <c r="J85694" s="91" t="s">
        <v>1338</v>
      </c>
    </row>
    <row r="85695" spans="1:10">
      <c r="A85695" s="96" t="s">
        <v>1344</v>
      </c>
      <c r="B85695" s="91">
        <v>3269476</v>
      </c>
      <c r="C85695" s="96" t="s">
        <v>31870</v>
      </c>
      <c r="D85695" s="91" t="s">
        <v>216</v>
      </c>
      <c r="E85695" s="96" t="s">
        <v>1254</v>
      </c>
      <c r="F85695" s="96" t="s">
        <v>87079</v>
      </c>
      <c r="G85695" s="90">
        <v>11.5</v>
      </c>
      <c r="H85695" s="90">
        <v>82</v>
      </c>
      <c r="I85695" s="92">
        <v>1244</v>
      </c>
      <c r="J85695" s="91" t="s">
        <v>1338</v>
      </c>
    </row>
    <row r="85696" spans="1:10">
      <c r="A85696" s="96" t="s">
        <v>1344</v>
      </c>
      <c r="B85696" s="91">
        <v>3269696</v>
      </c>
      <c r="C85696" s="96" t="s">
        <v>31870</v>
      </c>
      <c r="D85696" s="91" t="s">
        <v>217</v>
      </c>
      <c r="E85696" s="96" t="s">
        <v>1254</v>
      </c>
      <c r="F85696" s="96" t="s">
        <v>87080</v>
      </c>
      <c r="G85696" s="90">
        <v>11.5</v>
      </c>
      <c r="H85696" s="90">
        <v>82</v>
      </c>
      <c r="I85696" s="92">
        <v>1244</v>
      </c>
      <c r="J85696" s="91" t="s">
        <v>1338</v>
      </c>
    </row>
    <row r="85697" spans="1:10">
      <c r="A85697" s="96" t="s">
        <v>1344</v>
      </c>
      <c r="B85697" s="91">
        <v>3269916</v>
      </c>
      <c r="C85697" s="96" t="s">
        <v>31870</v>
      </c>
      <c r="D85697" s="91" t="s">
        <v>218</v>
      </c>
      <c r="E85697" s="96" t="s">
        <v>1254</v>
      </c>
      <c r="F85697" s="96" t="s">
        <v>87081</v>
      </c>
      <c r="G85697" s="90">
        <v>11.5</v>
      </c>
      <c r="H85697" s="90">
        <v>82</v>
      </c>
      <c r="I85697" s="92">
        <v>1244</v>
      </c>
      <c r="J85697" s="91" t="s">
        <v>1338</v>
      </c>
    </row>
    <row r="85698" spans="1:10">
      <c r="A85698" s="96" t="s">
        <v>1344</v>
      </c>
      <c r="B85698" s="91">
        <v>3270136</v>
      </c>
      <c r="C85698" s="96" t="s">
        <v>31870</v>
      </c>
      <c r="D85698" s="91" t="s">
        <v>219</v>
      </c>
      <c r="E85698" s="96" t="s">
        <v>1254</v>
      </c>
      <c r="F85698" s="96" t="s">
        <v>87082</v>
      </c>
      <c r="G85698" s="90">
        <v>11.5</v>
      </c>
      <c r="H85698" s="90">
        <v>82</v>
      </c>
      <c r="I85698" s="92">
        <v>1244</v>
      </c>
      <c r="J85698" s="91" t="s">
        <v>1338</v>
      </c>
    </row>
    <row r="85699" spans="1:10">
      <c r="A85699" s="96" t="s">
        <v>1344</v>
      </c>
      <c r="B85699" s="91">
        <v>3270356</v>
      </c>
      <c r="C85699" s="96" t="s">
        <v>31870</v>
      </c>
      <c r="D85699" s="91" t="s">
        <v>220</v>
      </c>
      <c r="E85699" s="96" t="s">
        <v>1254</v>
      </c>
      <c r="F85699" s="96" t="s">
        <v>87083</v>
      </c>
      <c r="G85699" s="90">
        <v>11.5</v>
      </c>
      <c r="H85699" s="90">
        <v>82</v>
      </c>
      <c r="I85699" s="92">
        <v>1244</v>
      </c>
      <c r="J85699" s="91" t="s">
        <v>1338</v>
      </c>
    </row>
    <row r="85700" spans="1:10">
      <c r="A85700" s="96" t="s">
        <v>1344</v>
      </c>
      <c r="B85700" s="91">
        <v>3525645</v>
      </c>
      <c r="C85700" s="96" t="s">
        <v>31870</v>
      </c>
      <c r="D85700" s="91" t="s">
        <v>221</v>
      </c>
      <c r="E85700" s="96" t="s">
        <v>1254</v>
      </c>
      <c r="F85700" s="96" t="s">
        <v>87084</v>
      </c>
      <c r="G85700" s="90">
        <v>11.5</v>
      </c>
      <c r="H85700" s="90">
        <v>82</v>
      </c>
      <c r="I85700" s="92">
        <v>1244</v>
      </c>
      <c r="J85700" s="91" t="s">
        <v>1338</v>
      </c>
    </row>
    <row r="85701" spans="1:10">
      <c r="A85701" s="96" t="s">
        <v>1344</v>
      </c>
      <c r="B85701" s="91">
        <v>3525864</v>
      </c>
      <c r="C85701" s="96" t="s">
        <v>31870</v>
      </c>
      <c r="D85701" s="91" t="s">
        <v>222</v>
      </c>
      <c r="E85701" s="96" t="s">
        <v>1254</v>
      </c>
      <c r="F85701" s="96" t="s">
        <v>87085</v>
      </c>
      <c r="G85701" s="90">
        <v>11.5</v>
      </c>
      <c r="H85701" s="90">
        <v>82</v>
      </c>
      <c r="I85701" s="92">
        <v>1244</v>
      </c>
      <c r="J85701" s="91" t="s">
        <v>1338</v>
      </c>
    </row>
    <row r="85702" spans="1:10">
      <c r="A85702" s="96" t="s">
        <v>1344</v>
      </c>
      <c r="B85702" s="91">
        <v>3526083</v>
      </c>
      <c r="C85702" s="96" t="s">
        <v>31870</v>
      </c>
      <c r="D85702" s="91" t="s">
        <v>223</v>
      </c>
      <c r="E85702" s="96" t="s">
        <v>1254</v>
      </c>
      <c r="F85702" s="96" t="s">
        <v>87086</v>
      </c>
      <c r="G85702" s="90">
        <v>11.5</v>
      </c>
      <c r="H85702" s="90">
        <v>82</v>
      </c>
      <c r="I85702" s="92">
        <v>1244</v>
      </c>
      <c r="J85702" s="91" t="s">
        <v>1338</v>
      </c>
    </row>
    <row r="85703" spans="1:10">
      <c r="A85703" s="96" t="s">
        <v>1344</v>
      </c>
      <c r="B85703" s="91">
        <v>3985342</v>
      </c>
      <c r="C85703" s="96" t="s">
        <v>31870</v>
      </c>
      <c r="D85703" s="91" t="s">
        <v>1443</v>
      </c>
      <c r="E85703" s="96" t="s">
        <v>1254</v>
      </c>
      <c r="F85703" s="96" t="s">
        <v>87087</v>
      </c>
      <c r="G85703" s="90">
        <v>11.5</v>
      </c>
      <c r="H85703" s="90">
        <v>82</v>
      </c>
      <c r="I85703" s="92">
        <v>1244</v>
      </c>
      <c r="J85703" s="91" t="s">
        <v>1338</v>
      </c>
    </row>
    <row r="85704" spans="1:10">
      <c r="A85704" s="96" t="s">
        <v>1344</v>
      </c>
      <c r="B85704" s="91">
        <v>3985868</v>
      </c>
      <c r="C85704" s="96" t="s">
        <v>31870</v>
      </c>
      <c r="D85704" s="91" t="s">
        <v>1445</v>
      </c>
      <c r="E85704" s="96" t="s">
        <v>1254</v>
      </c>
      <c r="F85704" s="96" t="s">
        <v>87088</v>
      </c>
      <c r="G85704" s="90">
        <v>11.5</v>
      </c>
      <c r="H85704" s="90">
        <v>82</v>
      </c>
      <c r="I85704" s="92">
        <v>1244</v>
      </c>
      <c r="J85704" s="91" t="s">
        <v>1338</v>
      </c>
    </row>
    <row r="85705" spans="1:10">
      <c r="A85705" s="96" t="s">
        <v>1344</v>
      </c>
      <c r="B85705" s="91">
        <v>3986394</v>
      </c>
      <c r="C85705" s="96" t="s">
        <v>31870</v>
      </c>
      <c r="D85705" s="91" t="s">
        <v>1447</v>
      </c>
      <c r="E85705" s="96" t="s">
        <v>1254</v>
      </c>
      <c r="F85705" s="96" t="s">
        <v>87089</v>
      </c>
      <c r="G85705" s="90">
        <v>11.5</v>
      </c>
      <c r="H85705" s="90">
        <v>82</v>
      </c>
      <c r="I85705" s="92">
        <v>1244</v>
      </c>
      <c r="J85705" s="91" t="s">
        <v>1338</v>
      </c>
    </row>
    <row r="85706" spans="1:10">
      <c r="A85706" s="96" t="s">
        <v>1344</v>
      </c>
      <c r="B85706" s="91">
        <v>3986920</v>
      </c>
      <c r="C85706" s="96" t="s">
        <v>31870</v>
      </c>
      <c r="D85706" s="91" t="s">
        <v>1449</v>
      </c>
      <c r="E85706" s="96" t="s">
        <v>1254</v>
      </c>
      <c r="F85706" s="96" t="s">
        <v>87090</v>
      </c>
      <c r="G85706" s="90">
        <v>11.5</v>
      </c>
      <c r="H85706" s="90">
        <v>82</v>
      </c>
      <c r="I85706" s="92">
        <v>1244</v>
      </c>
      <c r="J85706" s="91" t="s">
        <v>1338</v>
      </c>
    </row>
    <row r="85707" spans="1:10">
      <c r="A85707" s="96" t="s">
        <v>1344</v>
      </c>
      <c r="B85707" s="91">
        <v>3987446</v>
      </c>
      <c r="C85707" s="96" t="s">
        <v>31870</v>
      </c>
      <c r="D85707" s="91" t="s">
        <v>1451</v>
      </c>
      <c r="E85707" s="96" t="s">
        <v>1254</v>
      </c>
      <c r="F85707" s="96" t="s">
        <v>87091</v>
      </c>
      <c r="G85707" s="90">
        <v>11.5</v>
      </c>
      <c r="H85707" s="90">
        <v>82</v>
      </c>
      <c r="I85707" s="92">
        <v>1244</v>
      </c>
      <c r="J85707" s="91" t="s">
        <v>1338</v>
      </c>
    </row>
    <row r="85708" spans="1:10">
      <c r="A85708" s="96" t="s">
        <v>1339</v>
      </c>
      <c r="B85708" s="91">
        <v>3256929</v>
      </c>
      <c r="C85708" s="96" t="s">
        <v>31870</v>
      </c>
      <c r="D85708" s="91" t="s">
        <v>224</v>
      </c>
      <c r="E85708" s="96" t="s">
        <v>1254</v>
      </c>
      <c r="F85708" s="96" t="s">
        <v>87092</v>
      </c>
      <c r="G85708" s="90">
        <v>11.5</v>
      </c>
      <c r="H85708" s="90">
        <v>82</v>
      </c>
      <c r="I85708" s="92">
        <v>839</v>
      </c>
      <c r="J85708" s="91" t="s">
        <v>1342</v>
      </c>
    </row>
    <row r="85709" spans="1:10">
      <c r="A85709" s="96" t="s">
        <v>1339</v>
      </c>
      <c r="B85709" s="91">
        <v>3283957</v>
      </c>
      <c r="C85709" s="96" t="s">
        <v>31870</v>
      </c>
      <c r="D85709" s="91" t="s">
        <v>225</v>
      </c>
      <c r="E85709" s="96" t="s">
        <v>1254</v>
      </c>
      <c r="F85709" s="96" t="s">
        <v>87093</v>
      </c>
      <c r="G85709" s="90">
        <v>11.5</v>
      </c>
      <c r="H85709" s="90">
        <v>82</v>
      </c>
      <c r="I85709" s="92">
        <v>839</v>
      </c>
      <c r="J85709" s="91" t="s">
        <v>1342</v>
      </c>
    </row>
    <row r="85710" spans="1:10">
      <c r="A85710" s="96" t="s">
        <v>1339</v>
      </c>
      <c r="B85710" s="91">
        <v>3947348</v>
      </c>
      <c r="C85710" s="96" t="s">
        <v>31870</v>
      </c>
      <c r="D85710" s="91" t="s">
        <v>226</v>
      </c>
      <c r="E85710" s="96" t="s">
        <v>1254</v>
      </c>
      <c r="F85710" s="96" t="s">
        <v>87094</v>
      </c>
      <c r="G85710" s="90">
        <v>11.5</v>
      </c>
      <c r="H85710" s="90">
        <v>82</v>
      </c>
      <c r="I85710" s="92">
        <v>839</v>
      </c>
      <c r="J85710" s="91" t="s">
        <v>1342</v>
      </c>
    </row>
    <row r="85711" spans="1:10">
      <c r="A85711" s="96" t="s">
        <v>1339</v>
      </c>
      <c r="B85711" s="91">
        <v>2769735</v>
      </c>
      <c r="C85711" s="96" t="s">
        <v>31870</v>
      </c>
      <c r="D85711" s="91" t="s">
        <v>164</v>
      </c>
      <c r="E85711" s="96" t="s">
        <v>1255</v>
      </c>
      <c r="F85711" s="96" t="s">
        <v>87095</v>
      </c>
      <c r="G85711" s="90">
        <v>4</v>
      </c>
      <c r="H85711" s="90">
        <v>33</v>
      </c>
      <c r="I85711" s="92">
        <v>506</v>
      </c>
      <c r="J85711" s="91" t="s">
        <v>1338</v>
      </c>
    </row>
    <row r="85712" spans="1:10">
      <c r="A85712" s="96" t="s">
        <v>1339</v>
      </c>
      <c r="B85712" s="91">
        <v>2769740</v>
      </c>
      <c r="C85712" s="96" t="s">
        <v>31870</v>
      </c>
      <c r="D85712" s="91" t="s">
        <v>165</v>
      </c>
      <c r="E85712" s="96" t="s">
        <v>1255</v>
      </c>
      <c r="F85712" s="96" t="s">
        <v>87096</v>
      </c>
      <c r="G85712" s="90">
        <v>4</v>
      </c>
      <c r="H85712" s="90">
        <v>33</v>
      </c>
      <c r="I85712" s="92">
        <v>506</v>
      </c>
      <c r="J85712" s="91" t="s">
        <v>1338</v>
      </c>
    </row>
    <row r="85713" spans="1:10">
      <c r="A85713" s="96" t="s">
        <v>1344</v>
      </c>
      <c r="B85713" s="91">
        <v>3266629</v>
      </c>
      <c r="C85713" s="96" t="s">
        <v>31870</v>
      </c>
      <c r="D85713" s="91" t="s">
        <v>166</v>
      </c>
      <c r="E85713" s="96" t="s">
        <v>1255</v>
      </c>
      <c r="F85713" s="96" t="s">
        <v>87097</v>
      </c>
      <c r="G85713" s="90">
        <v>4</v>
      </c>
      <c r="H85713" s="90">
        <v>33</v>
      </c>
      <c r="I85713" s="92">
        <v>850</v>
      </c>
      <c r="J85713" s="91" t="s">
        <v>1338</v>
      </c>
    </row>
    <row r="85714" spans="1:10">
      <c r="A85714" s="96" t="s">
        <v>1344</v>
      </c>
      <c r="B85714" s="91">
        <v>3266848</v>
      </c>
      <c r="C85714" s="96" t="s">
        <v>31870</v>
      </c>
      <c r="D85714" s="91" t="s">
        <v>167</v>
      </c>
      <c r="E85714" s="96" t="s">
        <v>1255</v>
      </c>
      <c r="F85714" s="96" t="s">
        <v>87098</v>
      </c>
      <c r="G85714" s="90">
        <v>4</v>
      </c>
      <c r="H85714" s="90">
        <v>33</v>
      </c>
      <c r="I85714" s="92">
        <v>850</v>
      </c>
      <c r="J85714" s="91" t="s">
        <v>1338</v>
      </c>
    </row>
    <row r="85715" spans="1:10">
      <c r="A85715" s="96" t="s">
        <v>1344</v>
      </c>
      <c r="B85715" s="91">
        <v>3267067</v>
      </c>
      <c r="C85715" s="96" t="s">
        <v>31870</v>
      </c>
      <c r="D85715" s="91" t="s">
        <v>168</v>
      </c>
      <c r="E85715" s="96" t="s">
        <v>1255</v>
      </c>
      <c r="F85715" s="96" t="s">
        <v>87099</v>
      </c>
      <c r="G85715" s="90">
        <v>4</v>
      </c>
      <c r="H85715" s="90">
        <v>33</v>
      </c>
      <c r="I85715" s="92">
        <v>850</v>
      </c>
      <c r="J85715" s="91" t="s">
        <v>1338</v>
      </c>
    </row>
    <row r="85716" spans="1:10">
      <c r="A85716" s="96" t="s">
        <v>1344</v>
      </c>
      <c r="B85716" s="91">
        <v>3267286</v>
      </c>
      <c r="C85716" s="96" t="s">
        <v>31870</v>
      </c>
      <c r="D85716" s="91" t="s">
        <v>169</v>
      </c>
      <c r="E85716" s="96" t="s">
        <v>1255</v>
      </c>
      <c r="F85716" s="96" t="s">
        <v>87100</v>
      </c>
      <c r="G85716" s="90">
        <v>4</v>
      </c>
      <c r="H85716" s="90">
        <v>33</v>
      </c>
      <c r="I85716" s="92">
        <v>850</v>
      </c>
      <c r="J85716" s="91" t="s">
        <v>1338</v>
      </c>
    </row>
    <row r="85717" spans="1:10">
      <c r="A85717" s="96" t="s">
        <v>1344</v>
      </c>
      <c r="B85717" s="91">
        <v>3267505</v>
      </c>
      <c r="C85717" s="96" t="s">
        <v>31870</v>
      </c>
      <c r="D85717" s="91" t="s">
        <v>170</v>
      </c>
      <c r="E85717" s="96" t="s">
        <v>1255</v>
      </c>
      <c r="F85717" s="96" t="s">
        <v>87101</v>
      </c>
      <c r="G85717" s="90">
        <v>4</v>
      </c>
      <c r="H85717" s="90">
        <v>33</v>
      </c>
      <c r="I85717" s="92">
        <v>850</v>
      </c>
      <c r="J85717" s="91" t="s">
        <v>1338</v>
      </c>
    </row>
    <row r="85718" spans="1:10">
      <c r="A85718" s="96" t="s">
        <v>1344</v>
      </c>
      <c r="B85718" s="91">
        <v>3267724</v>
      </c>
      <c r="C85718" s="96" t="s">
        <v>31870</v>
      </c>
      <c r="D85718" s="91" t="s">
        <v>171</v>
      </c>
      <c r="E85718" s="96" t="s">
        <v>1255</v>
      </c>
      <c r="F85718" s="96" t="s">
        <v>87102</v>
      </c>
      <c r="G85718" s="90">
        <v>4</v>
      </c>
      <c r="H85718" s="90">
        <v>33</v>
      </c>
      <c r="I85718" s="92">
        <v>850</v>
      </c>
      <c r="J85718" s="91" t="s">
        <v>1338</v>
      </c>
    </row>
    <row r="85719" spans="1:10">
      <c r="A85719" s="96" t="s">
        <v>1344</v>
      </c>
      <c r="B85719" s="91">
        <v>3522415</v>
      </c>
      <c r="C85719" s="96" t="s">
        <v>31870</v>
      </c>
      <c r="D85719" s="91" t="s">
        <v>172</v>
      </c>
      <c r="E85719" s="96" t="s">
        <v>1255</v>
      </c>
      <c r="F85719" s="96" t="s">
        <v>87103</v>
      </c>
      <c r="G85719" s="90">
        <v>4</v>
      </c>
      <c r="H85719" s="90">
        <v>33</v>
      </c>
      <c r="I85719" s="92">
        <v>850</v>
      </c>
      <c r="J85719" s="91" t="s">
        <v>1338</v>
      </c>
    </row>
    <row r="85720" spans="1:10">
      <c r="A85720" s="96" t="s">
        <v>1344</v>
      </c>
      <c r="B85720" s="91">
        <v>3522634</v>
      </c>
      <c r="C85720" s="96" t="s">
        <v>31870</v>
      </c>
      <c r="D85720" s="91" t="s">
        <v>173</v>
      </c>
      <c r="E85720" s="96" t="s">
        <v>1255</v>
      </c>
      <c r="F85720" s="96" t="s">
        <v>87104</v>
      </c>
      <c r="G85720" s="90">
        <v>4</v>
      </c>
      <c r="H85720" s="90">
        <v>33</v>
      </c>
      <c r="I85720" s="92">
        <v>850</v>
      </c>
      <c r="J85720" s="91" t="s">
        <v>1338</v>
      </c>
    </row>
    <row r="85721" spans="1:10">
      <c r="A85721" s="96" t="s">
        <v>1344</v>
      </c>
      <c r="B85721" s="91">
        <v>3522853</v>
      </c>
      <c r="C85721" s="96" t="s">
        <v>31870</v>
      </c>
      <c r="D85721" s="91" t="s">
        <v>174</v>
      </c>
      <c r="E85721" s="96" t="s">
        <v>1255</v>
      </c>
      <c r="F85721" s="96" t="s">
        <v>87105</v>
      </c>
      <c r="G85721" s="90">
        <v>4</v>
      </c>
      <c r="H85721" s="90">
        <v>33</v>
      </c>
      <c r="I85721" s="92">
        <v>850</v>
      </c>
      <c r="J85721" s="91" t="s">
        <v>1338</v>
      </c>
    </row>
    <row r="85722" spans="1:10">
      <c r="A85722" s="96" t="s">
        <v>1344</v>
      </c>
      <c r="B85722" s="91">
        <v>3980083</v>
      </c>
      <c r="C85722" s="96" t="s">
        <v>31870</v>
      </c>
      <c r="D85722" s="91" t="s">
        <v>1354</v>
      </c>
      <c r="E85722" s="96" t="s">
        <v>1255</v>
      </c>
      <c r="F85722" s="96" t="s">
        <v>87106</v>
      </c>
      <c r="G85722" s="90">
        <v>4</v>
      </c>
      <c r="H85722" s="90">
        <v>33</v>
      </c>
      <c r="I85722" s="92">
        <v>850</v>
      </c>
      <c r="J85722" s="91" t="s">
        <v>1338</v>
      </c>
    </row>
    <row r="85723" spans="1:10">
      <c r="A85723" s="96" t="s">
        <v>1344</v>
      </c>
      <c r="B85723" s="91">
        <v>3980609</v>
      </c>
      <c r="C85723" s="96" t="s">
        <v>31870</v>
      </c>
      <c r="D85723" s="91" t="s">
        <v>1356</v>
      </c>
      <c r="E85723" s="96" t="s">
        <v>1255</v>
      </c>
      <c r="F85723" s="96" t="s">
        <v>87107</v>
      </c>
      <c r="G85723" s="90">
        <v>4</v>
      </c>
      <c r="H85723" s="90">
        <v>33</v>
      </c>
      <c r="I85723" s="92">
        <v>850</v>
      </c>
      <c r="J85723" s="91" t="s">
        <v>1338</v>
      </c>
    </row>
    <row r="85724" spans="1:10">
      <c r="A85724" s="96" t="s">
        <v>1344</v>
      </c>
      <c r="B85724" s="91">
        <v>3981135</v>
      </c>
      <c r="C85724" s="96" t="s">
        <v>31870</v>
      </c>
      <c r="D85724" s="91" t="s">
        <v>1358</v>
      </c>
      <c r="E85724" s="96" t="s">
        <v>1255</v>
      </c>
      <c r="F85724" s="96" t="s">
        <v>87108</v>
      </c>
      <c r="G85724" s="90">
        <v>4</v>
      </c>
      <c r="H85724" s="90">
        <v>33</v>
      </c>
      <c r="I85724" s="92">
        <v>850</v>
      </c>
      <c r="J85724" s="91" t="s">
        <v>1338</v>
      </c>
    </row>
    <row r="85725" spans="1:10">
      <c r="A85725" s="96" t="s">
        <v>1344</v>
      </c>
      <c r="B85725" s="91">
        <v>3981661</v>
      </c>
      <c r="C85725" s="96" t="s">
        <v>31870</v>
      </c>
      <c r="D85725" s="91" t="s">
        <v>1360</v>
      </c>
      <c r="E85725" s="96" t="s">
        <v>1255</v>
      </c>
      <c r="F85725" s="96" t="s">
        <v>87109</v>
      </c>
      <c r="G85725" s="90">
        <v>4</v>
      </c>
      <c r="H85725" s="90">
        <v>33</v>
      </c>
      <c r="I85725" s="92">
        <v>850</v>
      </c>
      <c r="J85725" s="91" t="s">
        <v>1338</v>
      </c>
    </row>
    <row r="85726" spans="1:10">
      <c r="A85726" s="96" t="s">
        <v>1344</v>
      </c>
      <c r="B85726" s="91">
        <v>3982187</v>
      </c>
      <c r="C85726" s="96" t="s">
        <v>31870</v>
      </c>
      <c r="D85726" s="91" t="s">
        <v>1362</v>
      </c>
      <c r="E85726" s="96" t="s">
        <v>1255</v>
      </c>
      <c r="F85726" s="96" t="s">
        <v>87110</v>
      </c>
      <c r="G85726" s="90">
        <v>4</v>
      </c>
      <c r="H85726" s="90">
        <v>33</v>
      </c>
      <c r="I85726" s="92">
        <v>850</v>
      </c>
      <c r="J85726" s="91" t="s">
        <v>1338</v>
      </c>
    </row>
    <row r="85727" spans="1:10">
      <c r="A85727" s="96" t="s">
        <v>1339</v>
      </c>
      <c r="B85727" s="91">
        <v>2769730</v>
      </c>
      <c r="C85727" s="96" t="s">
        <v>31870</v>
      </c>
      <c r="D85727" s="91" t="s">
        <v>175</v>
      </c>
      <c r="E85727" s="96" t="s">
        <v>1255</v>
      </c>
      <c r="F85727" s="96" t="s">
        <v>87111</v>
      </c>
      <c r="G85727" s="90">
        <v>4</v>
      </c>
      <c r="H85727" s="90">
        <v>33</v>
      </c>
      <c r="I85727" s="92">
        <v>506</v>
      </c>
      <c r="J85727" s="91" t="s">
        <v>1338</v>
      </c>
    </row>
    <row r="85728" spans="1:10">
      <c r="A85728" s="96" t="s">
        <v>1339</v>
      </c>
      <c r="B85728" s="91">
        <v>2769760</v>
      </c>
      <c r="C85728" s="96" t="s">
        <v>31870</v>
      </c>
      <c r="D85728" s="91" t="s">
        <v>176</v>
      </c>
      <c r="E85728" s="96" t="s">
        <v>1255</v>
      </c>
      <c r="F85728" s="96" t="s">
        <v>87112</v>
      </c>
      <c r="G85728" s="90">
        <v>4</v>
      </c>
      <c r="H85728" s="90">
        <v>33</v>
      </c>
      <c r="I85728" s="92">
        <v>506</v>
      </c>
      <c r="J85728" s="91" t="s">
        <v>1338</v>
      </c>
    </row>
    <row r="85729" spans="1:10">
      <c r="A85729" s="96" t="s">
        <v>1344</v>
      </c>
      <c r="B85729" s="91">
        <v>3267943</v>
      </c>
      <c r="C85729" s="96" t="s">
        <v>31870</v>
      </c>
      <c r="D85729" s="91" t="s">
        <v>177</v>
      </c>
      <c r="E85729" s="96" t="s">
        <v>1255</v>
      </c>
      <c r="F85729" s="96" t="s">
        <v>87113</v>
      </c>
      <c r="G85729" s="90">
        <v>4</v>
      </c>
      <c r="H85729" s="90">
        <v>33</v>
      </c>
      <c r="I85729" s="92">
        <v>850</v>
      </c>
      <c r="J85729" s="91" t="s">
        <v>1338</v>
      </c>
    </row>
    <row r="85730" spans="1:10">
      <c r="A85730" s="96" t="s">
        <v>1344</v>
      </c>
      <c r="B85730" s="91">
        <v>3268162</v>
      </c>
      <c r="C85730" s="96" t="s">
        <v>31870</v>
      </c>
      <c r="D85730" s="91" t="s">
        <v>178</v>
      </c>
      <c r="E85730" s="96" t="s">
        <v>1255</v>
      </c>
      <c r="F85730" s="96" t="s">
        <v>87114</v>
      </c>
      <c r="G85730" s="90">
        <v>4</v>
      </c>
      <c r="H85730" s="90">
        <v>33</v>
      </c>
      <c r="I85730" s="92">
        <v>850</v>
      </c>
      <c r="J85730" s="91" t="s">
        <v>1338</v>
      </c>
    </row>
    <row r="85731" spans="1:10">
      <c r="A85731" s="96" t="s">
        <v>1344</v>
      </c>
      <c r="B85731" s="91">
        <v>3268381</v>
      </c>
      <c r="C85731" s="96" t="s">
        <v>31870</v>
      </c>
      <c r="D85731" s="91" t="s">
        <v>179</v>
      </c>
      <c r="E85731" s="96" t="s">
        <v>1255</v>
      </c>
      <c r="F85731" s="96" t="s">
        <v>87115</v>
      </c>
      <c r="G85731" s="90">
        <v>4</v>
      </c>
      <c r="H85731" s="90">
        <v>33</v>
      </c>
      <c r="I85731" s="92">
        <v>850</v>
      </c>
      <c r="J85731" s="91" t="s">
        <v>1338</v>
      </c>
    </row>
    <row r="85732" spans="1:10">
      <c r="A85732" s="96" t="s">
        <v>1344</v>
      </c>
      <c r="B85732" s="91">
        <v>3268600</v>
      </c>
      <c r="C85732" s="96" t="s">
        <v>31870</v>
      </c>
      <c r="D85732" s="91" t="s">
        <v>180</v>
      </c>
      <c r="E85732" s="96" t="s">
        <v>1255</v>
      </c>
      <c r="F85732" s="96" t="s">
        <v>87116</v>
      </c>
      <c r="G85732" s="90">
        <v>4</v>
      </c>
      <c r="H85732" s="90">
        <v>33</v>
      </c>
      <c r="I85732" s="92">
        <v>850</v>
      </c>
      <c r="J85732" s="91" t="s">
        <v>1338</v>
      </c>
    </row>
    <row r="85733" spans="1:10">
      <c r="A85733" s="96" t="s">
        <v>1344</v>
      </c>
      <c r="B85733" s="91">
        <v>3268819</v>
      </c>
      <c r="C85733" s="96" t="s">
        <v>31870</v>
      </c>
      <c r="D85733" s="91" t="s">
        <v>181</v>
      </c>
      <c r="E85733" s="96" t="s">
        <v>1255</v>
      </c>
      <c r="F85733" s="96" t="s">
        <v>87117</v>
      </c>
      <c r="G85733" s="90">
        <v>4</v>
      </c>
      <c r="H85733" s="90">
        <v>33</v>
      </c>
      <c r="I85733" s="92">
        <v>850</v>
      </c>
      <c r="J85733" s="91" t="s">
        <v>1338</v>
      </c>
    </row>
    <row r="85734" spans="1:10">
      <c r="A85734" s="96" t="s">
        <v>1344</v>
      </c>
      <c r="B85734" s="91">
        <v>3269038</v>
      </c>
      <c r="C85734" s="96" t="s">
        <v>31870</v>
      </c>
      <c r="D85734" s="91" t="s">
        <v>182</v>
      </c>
      <c r="E85734" s="96" t="s">
        <v>1255</v>
      </c>
      <c r="F85734" s="96" t="s">
        <v>87118</v>
      </c>
      <c r="G85734" s="90">
        <v>4</v>
      </c>
      <c r="H85734" s="90">
        <v>33</v>
      </c>
      <c r="I85734" s="92">
        <v>850</v>
      </c>
      <c r="J85734" s="91" t="s">
        <v>1338</v>
      </c>
    </row>
    <row r="85735" spans="1:10">
      <c r="A85735" s="96" t="s">
        <v>1344</v>
      </c>
      <c r="B85735" s="91">
        <v>3523144</v>
      </c>
      <c r="C85735" s="96" t="s">
        <v>31870</v>
      </c>
      <c r="D85735" s="91" t="s">
        <v>183</v>
      </c>
      <c r="E85735" s="96" t="s">
        <v>1255</v>
      </c>
      <c r="F85735" s="96" t="s">
        <v>87119</v>
      </c>
      <c r="G85735" s="90">
        <v>4</v>
      </c>
      <c r="H85735" s="90">
        <v>33</v>
      </c>
      <c r="I85735" s="92">
        <v>850</v>
      </c>
      <c r="J85735" s="91" t="s">
        <v>1338</v>
      </c>
    </row>
    <row r="85736" spans="1:10">
      <c r="A85736" s="96" t="s">
        <v>1344</v>
      </c>
      <c r="B85736" s="91">
        <v>3523363</v>
      </c>
      <c r="C85736" s="96" t="s">
        <v>31870</v>
      </c>
      <c r="D85736" s="91" t="s">
        <v>184</v>
      </c>
      <c r="E85736" s="96" t="s">
        <v>1255</v>
      </c>
      <c r="F85736" s="96" t="s">
        <v>87120</v>
      </c>
      <c r="G85736" s="90">
        <v>4</v>
      </c>
      <c r="H85736" s="90">
        <v>33</v>
      </c>
      <c r="I85736" s="92">
        <v>850</v>
      </c>
      <c r="J85736" s="91" t="s">
        <v>1338</v>
      </c>
    </row>
    <row r="85737" spans="1:10">
      <c r="A85737" s="96" t="s">
        <v>1344</v>
      </c>
      <c r="B85737" s="91">
        <v>3523582</v>
      </c>
      <c r="C85737" s="96" t="s">
        <v>31870</v>
      </c>
      <c r="D85737" s="91" t="s">
        <v>185</v>
      </c>
      <c r="E85737" s="96" t="s">
        <v>1255</v>
      </c>
      <c r="F85737" s="96" t="s">
        <v>87121</v>
      </c>
      <c r="G85737" s="90">
        <v>4</v>
      </c>
      <c r="H85737" s="90">
        <v>33</v>
      </c>
      <c r="I85737" s="92">
        <v>850</v>
      </c>
      <c r="J85737" s="91" t="s">
        <v>1338</v>
      </c>
    </row>
    <row r="85738" spans="1:10">
      <c r="A85738" s="96" t="s">
        <v>1344</v>
      </c>
      <c r="B85738" s="91">
        <v>3982713</v>
      </c>
      <c r="C85738" s="96" t="s">
        <v>31870</v>
      </c>
      <c r="D85738" s="91" t="s">
        <v>1375</v>
      </c>
      <c r="E85738" s="96" t="s">
        <v>1255</v>
      </c>
      <c r="F85738" s="96" t="s">
        <v>87122</v>
      </c>
      <c r="G85738" s="90">
        <v>4</v>
      </c>
      <c r="H85738" s="90">
        <v>33</v>
      </c>
      <c r="I85738" s="92">
        <v>850</v>
      </c>
      <c r="J85738" s="91" t="s">
        <v>1338</v>
      </c>
    </row>
    <row r="85739" spans="1:10">
      <c r="A85739" s="96" t="s">
        <v>1344</v>
      </c>
      <c r="B85739" s="91">
        <v>3983239</v>
      </c>
      <c r="C85739" s="96" t="s">
        <v>31870</v>
      </c>
      <c r="D85739" s="91" t="s">
        <v>1377</v>
      </c>
      <c r="E85739" s="96" t="s">
        <v>1255</v>
      </c>
      <c r="F85739" s="96" t="s">
        <v>87123</v>
      </c>
      <c r="G85739" s="90">
        <v>4</v>
      </c>
      <c r="H85739" s="90">
        <v>33</v>
      </c>
      <c r="I85739" s="92">
        <v>850</v>
      </c>
      <c r="J85739" s="91" t="s">
        <v>1338</v>
      </c>
    </row>
    <row r="85740" spans="1:10">
      <c r="A85740" s="96" t="s">
        <v>1344</v>
      </c>
      <c r="B85740" s="91">
        <v>3983765</v>
      </c>
      <c r="C85740" s="96" t="s">
        <v>31870</v>
      </c>
      <c r="D85740" s="91" t="s">
        <v>1379</v>
      </c>
      <c r="E85740" s="96" t="s">
        <v>1255</v>
      </c>
      <c r="F85740" s="96" t="s">
        <v>87124</v>
      </c>
      <c r="G85740" s="90">
        <v>4</v>
      </c>
      <c r="H85740" s="90">
        <v>33</v>
      </c>
      <c r="I85740" s="92">
        <v>850</v>
      </c>
      <c r="J85740" s="91" t="s">
        <v>1338</v>
      </c>
    </row>
    <row r="85741" spans="1:10">
      <c r="A85741" s="96" t="s">
        <v>1344</v>
      </c>
      <c r="B85741" s="91">
        <v>3984291</v>
      </c>
      <c r="C85741" s="96" t="s">
        <v>31870</v>
      </c>
      <c r="D85741" s="91" t="s">
        <v>1381</v>
      </c>
      <c r="E85741" s="96" t="s">
        <v>1255</v>
      </c>
      <c r="F85741" s="96" t="s">
        <v>87125</v>
      </c>
      <c r="G85741" s="90">
        <v>4</v>
      </c>
      <c r="H85741" s="90">
        <v>33</v>
      </c>
      <c r="I85741" s="92">
        <v>850</v>
      </c>
      <c r="J85741" s="91" t="s">
        <v>1338</v>
      </c>
    </row>
    <row r="85742" spans="1:10">
      <c r="A85742" s="96" t="s">
        <v>1344</v>
      </c>
      <c r="B85742" s="91">
        <v>3984817</v>
      </c>
      <c r="C85742" s="96" t="s">
        <v>31870</v>
      </c>
      <c r="D85742" s="91" t="s">
        <v>1383</v>
      </c>
      <c r="E85742" s="96" t="s">
        <v>1255</v>
      </c>
      <c r="F85742" s="96" t="s">
        <v>87126</v>
      </c>
      <c r="G85742" s="90">
        <v>4</v>
      </c>
      <c r="H85742" s="90">
        <v>33</v>
      </c>
      <c r="I85742" s="92">
        <v>850</v>
      </c>
      <c r="J85742" s="91" t="s">
        <v>1338</v>
      </c>
    </row>
    <row r="85743" spans="1:10">
      <c r="A85743" s="96" t="s">
        <v>1339</v>
      </c>
      <c r="B85743" s="91">
        <v>2888344</v>
      </c>
      <c r="C85743" s="96" t="s">
        <v>31870</v>
      </c>
      <c r="D85743" s="91" t="s">
        <v>186</v>
      </c>
      <c r="E85743" s="96" t="s">
        <v>1255</v>
      </c>
      <c r="F85743" s="96" t="s">
        <v>87127</v>
      </c>
      <c r="G85743" s="90">
        <v>4</v>
      </c>
      <c r="H85743" s="90">
        <v>33</v>
      </c>
      <c r="I85743" s="92">
        <v>506</v>
      </c>
      <c r="J85743" s="91" t="s">
        <v>1338</v>
      </c>
    </row>
    <row r="85744" spans="1:10">
      <c r="A85744" s="96" t="s">
        <v>1339</v>
      </c>
      <c r="B85744" s="91">
        <v>3112909</v>
      </c>
      <c r="C85744" s="96" t="s">
        <v>31870</v>
      </c>
      <c r="D85744" s="91" t="s">
        <v>187</v>
      </c>
      <c r="E85744" s="96" t="s">
        <v>1255</v>
      </c>
      <c r="F85744" s="96" t="s">
        <v>87128</v>
      </c>
      <c r="G85744" s="90">
        <v>4</v>
      </c>
      <c r="H85744" s="90">
        <v>33</v>
      </c>
      <c r="I85744" s="92">
        <v>506</v>
      </c>
      <c r="J85744" s="91" t="s">
        <v>1338</v>
      </c>
    </row>
    <row r="85745" spans="1:10">
      <c r="A85745" s="96" t="s">
        <v>1339</v>
      </c>
      <c r="B85745" s="91">
        <v>2870311</v>
      </c>
      <c r="C85745" s="96" t="s">
        <v>31870</v>
      </c>
      <c r="D85745" s="91" t="s">
        <v>188</v>
      </c>
      <c r="E85745" s="96" t="s">
        <v>1255</v>
      </c>
      <c r="F85745" s="96" t="s">
        <v>87129</v>
      </c>
      <c r="G85745" s="90">
        <v>4</v>
      </c>
      <c r="H85745" s="90">
        <v>33</v>
      </c>
      <c r="I85745" s="92">
        <v>506</v>
      </c>
      <c r="J85745" s="91" t="s">
        <v>1338</v>
      </c>
    </row>
    <row r="85746" spans="1:10">
      <c r="A85746" s="96" t="s">
        <v>1339</v>
      </c>
      <c r="B85746" s="91">
        <v>3036468</v>
      </c>
      <c r="C85746" s="96" t="s">
        <v>31870</v>
      </c>
      <c r="D85746" s="91" t="s">
        <v>189</v>
      </c>
      <c r="E85746" s="96" t="s">
        <v>1255</v>
      </c>
      <c r="F85746" s="96" t="s">
        <v>87130</v>
      </c>
      <c r="G85746" s="90">
        <v>4</v>
      </c>
      <c r="H85746" s="90">
        <v>33</v>
      </c>
      <c r="I85746" s="92">
        <v>506</v>
      </c>
      <c r="J85746" s="91" t="s">
        <v>1338</v>
      </c>
    </row>
    <row r="85747" spans="1:10">
      <c r="A85747" s="96" t="s">
        <v>1339</v>
      </c>
      <c r="B85747" s="91">
        <v>3617306</v>
      </c>
      <c r="C85747" s="96" t="s">
        <v>31870</v>
      </c>
      <c r="D85747" s="91" t="s">
        <v>190</v>
      </c>
      <c r="E85747" s="96" t="s">
        <v>1255</v>
      </c>
      <c r="F85747" s="96" t="s">
        <v>87131</v>
      </c>
      <c r="G85747" s="90">
        <v>4</v>
      </c>
      <c r="H85747" s="90">
        <v>33</v>
      </c>
      <c r="I85747" s="92">
        <v>410</v>
      </c>
      <c r="J85747" s="91" t="s">
        <v>1338</v>
      </c>
    </row>
    <row r="85748" spans="1:10">
      <c r="A85748" s="96" t="s">
        <v>1344</v>
      </c>
      <c r="B85748" s="91">
        <v>3523787</v>
      </c>
      <c r="C85748" s="96" t="s">
        <v>31870</v>
      </c>
      <c r="D85748" s="91" t="s">
        <v>191</v>
      </c>
      <c r="E85748" s="96" t="s">
        <v>1255</v>
      </c>
      <c r="F85748" s="96" t="s">
        <v>87132</v>
      </c>
      <c r="G85748" s="90">
        <v>4</v>
      </c>
      <c r="H85748" s="90">
        <v>33</v>
      </c>
      <c r="I85748" s="92">
        <v>754</v>
      </c>
      <c r="J85748" s="91" t="s">
        <v>1338</v>
      </c>
    </row>
    <row r="85749" spans="1:10">
      <c r="A85749" s="96" t="s">
        <v>1344</v>
      </c>
      <c r="B85749" s="91">
        <v>3523984</v>
      </c>
      <c r="C85749" s="96" t="s">
        <v>31870</v>
      </c>
      <c r="D85749" s="91" t="s">
        <v>192</v>
      </c>
      <c r="E85749" s="96" t="s">
        <v>1255</v>
      </c>
      <c r="F85749" s="96" t="s">
        <v>87133</v>
      </c>
      <c r="G85749" s="90">
        <v>4</v>
      </c>
      <c r="H85749" s="90">
        <v>33</v>
      </c>
      <c r="I85749" s="92">
        <v>754</v>
      </c>
      <c r="J85749" s="91" t="s">
        <v>1338</v>
      </c>
    </row>
    <row r="85750" spans="1:10">
      <c r="A85750" s="96" t="s">
        <v>1344</v>
      </c>
      <c r="B85750" s="91">
        <v>3524181</v>
      </c>
      <c r="C85750" s="96" t="s">
        <v>31870</v>
      </c>
      <c r="D85750" s="91" t="s">
        <v>193</v>
      </c>
      <c r="E85750" s="96" t="s">
        <v>1255</v>
      </c>
      <c r="F85750" s="96" t="s">
        <v>87134</v>
      </c>
      <c r="G85750" s="90">
        <v>4</v>
      </c>
      <c r="H85750" s="90">
        <v>33</v>
      </c>
      <c r="I85750" s="92">
        <v>754</v>
      </c>
      <c r="J85750" s="91" t="s">
        <v>1338</v>
      </c>
    </row>
    <row r="85751" spans="1:10">
      <c r="A85751" s="96" t="s">
        <v>1344</v>
      </c>
      <c r="B85751" s="91">
        <v>3524378</v>
      </c>
      <c r="C85751" s="96" t="s">
        <v>31870</v>
      </c>
      <c r="D85751" s="91" t="s">
        <v>194</v>
      </c>
      <c r="E85751" s="96" t="s">
        <v>1255</v>
      </c>
      <c r="F85751" s="96" t="s">
        <v>87135</v>
      </c>
      <c r="G85751" s="90">
        <v>4</v>
      </c>
      <c r="H85751" s="90">
        <v>33</v>
      </c>
      <c r="I85751" s="92">
        <v>754</v>
      </c>
      <c r="J85751" s="91" t="s">
        <v>1338</v>
      </c>
    </row>
    <row r="85752" spans="1:10">
      <c r="A85752" s="96" t="s">
        <v>1344</v>
      </c>
      <c r="B85752" s="91">
        <v>3524575</v>
      </c>
      <c r="C85752" s="96" t="s">
        <v>31870</v>
      </c>
      <c r="D85752" s="91" t="s">
        <v>195</v>
      </c>
      <c r="E85752" s="96" t="s">
        <v>1255</v>
      </c>
      <c r="F85752" s="96" t="s">
        <v>87136</v>
      </c>
      <c r="G85752" s="90">
        <v>4</v>
      </c>
      <c r="H85752" s="90">
        <v>33</v>
      </c>
      <c r="I85752" s="92">
        <v>754</v>
      </c>
      <c r="J85752" s="91" t="s">
        <v>1338</v>
      </c>
    </row>
    <row r="85753" spans="1:10">
      <c r="A85753" s="96" t="s">
        <v>1344</v>
      </c>
      <c r="B85753" s="91">
        <v>3524772</v>
      </c>
      <c r="C85753" s="96" t="s">
        <v>31870</v>
      </c>
      <c r="D85753" s="91" t="s">
        <v>196</v>
      </c>
      <c r="E85753" s="96" t="s">
        <v>1255</v>
      </c>
      <c r="F85753" s="96" t="s">
        <v>87137</v>
      </c>
      <c r="G85753" s="90">
        <v>4</v>
      </c>
      <c r="H85753" s="90">
        <v>33</v>
      </c>
      <c r="I85753" s="92">
        <v>754</v>
      </c>
      <c r="J85753" s="91" t="s">
        <v>1338</v>
      </c>
    </row>
    <row r="85754" spans="1:10">
      <c r="A85754" s="96" t="s">
        <v>1344</v>
      </c>
      <c r="B85754" s="91">
        <v>3524969</v>
      </c>
      <c r="C85754" s="96" t="s">
        <v>31870</v>
      </c>
      <c r="D85754" s="91" t="s">
        <v>197</v>
      </c>
      <c r="E85754" s="96" t="s">
        <v>1255</v>
      </c>
      <c r="F85754" s="96" t="s">
        <v>87138</v>
      </c>
      <c r="G85754" s="90">
        <v>4</v>
      </c>
      <c r="H85754" s="90">
        <v>33</v>
      </c>
      <c r="I85754" s="92">
        <v>754</v>
      </c>
      <c r="J85754" s="91" t="s">
        <v>1338</v>
      </c>
    </row>
    <row r="85755" spans="1:10">
      <c r="A85755" s="96" t="s">
        <v>1344</v>
      </c>
      <c r="B85755" s="91">
        <v>3525166</v>
      </c>
      <c r="C85755" s="96" t="s">
        <v>31870</v>
      </c>
      <c r="D85755" s="91" t="s">
        <v>198</v>
      </c>
      <c r="E85755" s="96" t="s">
        <v>1255</v>
      </c>
      <c r="F85755" s="96" t="s">
        <v>87139</v>
      </c>
      <c r="G85755" s="90">
        <v>4</v>
      </c>
      <c r="H85755" s="90">
        <v>33</v>
      </c>
      <c r="I85755" s="92">
        <v>754</v>
      </c>
      <c r="J85755" s="91" t="s">
        <v>1338</v>
      </c>
    </row>
    <row r="85756" spans="1:10">
      <c r="A85756" s="96" t="s">
        <v>1344</v>
      </c>
      <c r="B85756" s="91">
        <v>3525363</v>
      </c>
      <c r="C85756" s="96" t="s">
        <v>31870</v>
      </c>
      <c r="D85756" s="91" t="s">
        <v>199</v>
      </c>
      <c r="E85756" s="96" t="s">
        <v>1255</v>
      </c>
      <c r="F85756" s="96" t="s">
        <v>87140</v>
      </c>
      <c r="G85756" s="90">
        <v>4</v>
      </c>
      <c r="H85756" s="90">
        <v>33</v>
      </c>
      <c r="I85756" s="92">
        <v>754</v>
      </c>
      <c r="J85756" s="91" t="s">
        <v>1338</v>
      </c>
    </row>
    <row r="85757" spans="1:10">
      <c r="A85757" s="96" t="s">
        <v>1344</v>
      </c>
      <c r="B85757" s="91">
        <v>3989033</v>
      </c>
      <c r="C85757" s="96" t="s">
        <v>31870</v>
      </c>
      <c r="D85757" s="91" t="s">
        <v>1399</v>
      </c>
      <c r="E85757" s="96" t="s">
        <v>1255</v>
      </c>
      <c r="F85757" s="96" t="s">
        <v>87141</v>
      </c>
      <c r="G85757" s="90">
        <v>4</v>
      </c>
      <c r="H85757" s="90">
        <v>33</v>
      </c>
      <c r="I85757" s="92">
        <v>754</v>
      </c>
      <c r="J85757" s="91" t="s">
        <v>1338</v>
      </c>
    </row>
    <row r="85758" spans="1:10">
      <c r="A85758" s="96" t="s">
        <v>1344</v>
      </c>
      <c r="B85758" s="91">
        <v>3989559</v>
      </c>
      <c r="C85758" s="96" t="s">
        <v>31870</v>
      </c>
      <c r="D85758" s="91" t="s">
        <v>1401</v>
      </c>
      <c r="E85758" s="96" t="s">
        <v>1255</v>
      </c>
      <c r="F85758" s="96" t="s">
        <v>87142</v>
      </c>
      <c r="G85758" s="90">
        <v>4</v>
      </c>
      <c r="H85758" s="90">
        <v>33</v>
      </c>
      <c r="I85758" s="92">
        <v>754</v>
      </c>
      <c r="J85758" s="91" t="s">
        <v>1338</v>
      </c>
    </row>
    <row r="85759" spans="1:10">
      <c r="A85759" s="96" t="s">
        <v>1344</v>
      </c>
      <c r="B85759" s="91">
        <v>3990085</v>
      </c>
      <c r="C85759" s="96" t="s">
        <v>31870</v>
      </c>
      <c r="D85759" s="91" t="s">
        <v>1403</v>
      </c>
      <c r="E85759" s="96" t="s">
        <v>1255</v>
      </c>
      <c r="F85759" s="96" t="s">
        <v>87143</v>
      </c>
      <c r="G85759" s="90">
        <v>4</v>
      </c>
      <c r="H85759" s="90">
        <v>33</v>
      </c>
      <c r="I85759" s="92">
        <v>754</v>
      </c>
      <c r="J85759" s="91" t="s">
        <v>1338</v>
      </c>
    </row>
    <row r="85760" spans="1:10">
      <c r="A85760" s="96" t="s">
        <v>1344</v>
      </c>
      <c r="B85760" s="91">
        <v>3990611</v>
      </c>
      <c r="C85760" s="96" t="s">
        <v>31870</v>
      </c>
      <c r="D85760" s="91" t="s">
        <v>1405</v>
      </c>
      <c r="E85760" s="96" t="s">
        <v>1255</v>
      </c>
      <c r="F85760" s="96" t="s">
        <v>87144</v>
      </c>
      <c r="G85760" s="90">
        <v>4</v>
      </c>
      <c r="H85760" s="90">
        <v>33</v>
      </c>
      <c r="I85760" s="92">
        <v>754</v>
      </c>
      <c r="J85760" s="91" t="s">
        <v>1338</v>
      </c>
    </row>
    <row r="85761" spans="1:10">
      <c r="A85761" s="96" t="s">
        <v>1344</v>
      </c>
      <c r="B85761" s="91">
        <v>3991137</v>
      </c>
      <c r="C85761" s="96" t="s">
        <v>31870</v>
      </c>
      <c r="D85761" s="91" t="s">
        <v>1407</v>
      </c>
      <c r="E85761" s="96" t="s">
        <v>1255</v>
      </c>
      <c r="F85761" s="96" t="s">
        <v>87145</v>
      </c>
      <c r="G85761" s="90">
        <v>4</v>
      </c>
      <c r="H85761" s="90">
        <v>33</v>
      </c>
      <c r="I85761" s="92">
        <v>754</v>
      </c>
      <c r="J85761" s="91" t="s">
        <v>1338</v>
      </c>
    </row>
    <row r="85762" spans="1:10">
      <c r="A85762" s="96" t="s">
        <v>1339</v>
      </c>
      <c r="B85762" s="91">
        <v>3190223</v>
      </c>
      <c r="C85762" s="96" t="s">
        <v>31870</v>
      </c>
      <c r="D85762" s="91" t="s">
        <v>200</v>
      </c>
      <c r="E85762" s="96" t="s">
        <v>1255</v>
      </c>
      <c r="F85762" s="96" t="s">
        <v>87146</v>
      </c>
      <c r="G85762" s="90">
        <v>4</v>
      </c>
      <c r="H85762" s="90">
        <v>33</v>
      </c>
      <c r="I85762" s="92">
        <v>410</v>
      </c>
      <c r="J85762" s="91" t="s">
        <v>1338</v>
      </c>
    </row>
    <row r="85763" spans="1:10">
      <c r="A85763" s="96" t="s">
        <v>1339</v>
      </c>
      <c r="B85763" s="91">
        <v>3191403</v>
      </c>
      <c r="C85763" s="96" t="s">
        <v>31870</v>
      </c>
      <c r="D85763" s="91" t="s">
        <v>201</v>
      </c>
      <c r="E85763" s="96" t="s">
        <v>1255</v>
      </c>
      <c r="F85763" s="96" t="s">
        <v>87147</v>
      </c>
      <c r="G85763" s="90">
        <v>4</v>
      </c>
      <c r="H85763" s="90">
        <v>33</v>
      </c>
      <c r="I85763" s="92">
        <v>533</v>
      </c>
      <c r="J85763" s="91" t="s">
        <v>1338</v>
      </c>
    </row>
    <row r="85764" spans="1:10">
      <c r="A85764" s="96" t="s">
        <v>1339</v>
      </c>
      <c r="B85764" s="91">
        <v>3948383</v>
      </c>
      <c r="C85764" s="96" t="s">
        <v>31870</v>
      </c>
      <c r="D85764" s="91" t="s">
        <v>202</v>
      </c>
      <c r="E85764" s="96" t="s">
        <v>1255</v>
      </c>
      <c r="F85764" s="96" t="s">
        <v>87148</v>
      </c>
      <c r="G85764" s="90">
        <v>4</v>
      </c>
      <c r="H85764" s="90">
        <v>33</v>
      </c>
      <c r="I85764" s="92">
        <v>506</v>
      </c>
      <c r="J85764" s="91" t="s">
        <v>1338</v>
      </c>
    </row>
    <row r="85765" spans="1:10">
      <c r="A85765" s="96" t="s">
        <v>1339</v>
      </c>
      <c r="B85765" s="91">
        <v>3949459</v>
      </c>
      <c r="C85765" s="96" t="s">
        <v>31870</v>
      </c>
      <c r="D85765" s="91" t="s">
        <v>203</v>
      </c>
      <c r="E85765" s="96" t="s">
        <v>1255</v>
      </c>
      <c r="F85765" s="96" t="s">
        <v>87149</v>
      </c>
      <c r="G85765" s="90">
        <v>4</v>
      </c>
      <c r="H85765" s="90">
        <v>33</v>
      </c>
      <c r="I85765" s="92">
        <v>506</v>
      </c>
      <c r="J85765" s="91" t="s">
        <v>1338</v>
      </c>
    </row>
    <row r="85766" spans="1:10">
      <c r="A85766" s="96" t="s">
        <v>1339</v>
      </c>
      <c r="B85766" s="91">
        <v>3950535</v>
      </c>
      <c r="C85766" s="96" t="s">
        <v>31870</v>
      </c>
      <c r="D85766" s="91" t="s">
        <v>204</v>
      </c>
      <c r="E85766" s="96" t="s">
        <v>1255</v>
      </c>
      <c r="F85766" s="96" t="s">
        <v>87150</v>
      </c>
      <c r="G85766" s="90">
        <v>4</v>
      </c>
      <c r="H85766" s="90">
        <v>33</v>
      </c>
      <c r="I85766" s="92">
        <v>506</v>
      </c>
      <c r="J85766" s="91" t="s">
        <v>1338</v>
      </c>
    </row>
    <row r="85767" spans="1:10">
      <c r="A85767" s="96" t="s">
        <v>1344</v>
      </c>
      <c r="B85767" s="91">
        <v>3972719</v>
      </c>
      <c r="C85767" s="96" t="s">
        <v>31870</v>
      </c>
      <c r="D85767" s="91" t="s">
        <v>205</v>
      </c>
      <c r="E85767" s="96" t="s">
        <v>1255</v>
      </c>
      <c r="F85767" s="96" t="s">
        <v>87151</v>
      </c>
      <c r="G85767" s="90">
        <v>4</v>
      </c>
      <c r="H85767" s="90">
        <v>33</v>
      </c>
      <c r="I85767" s="92">
        <v>850</v>
      </c>
      <c r="J85767" s="91" t="s">
        <v>1338</v>
      </c>
    </row>
    <row r="85768" spans="1:10">
      <c r="A85768" s="96" t="s">
        <v>1344</v>
      </c>
      <c r="B85768" s="91">
        <v>3973245</v>
      </c>
      <c r="C85768" s="96" t="s">
        <v>31870</v>
      </c>
      <c r="D85768" s="91" t="s">
        <v>206</v>
      </c>
      <c r="E85768" s="96" t="s">
        <v>1255</v>
      </c>
      <c r="F85768" s="96" t="s">
        <v>87152</v>
      </c>
      <c r="G85768" s="90">
        <v>4</v>
      </c>
      <c r="H85768" s="90">
        <v>33</v>
      </c>
      <c r="I85768" s="92">
        <v>850</v>
      </c>
      <c r="J85768" s="91" t="s">
        <v>1338</v>
      </c>
    </row>
    <row r="85769" spans="1:10">
      <c r="A85769" s="96" t="s">
        <v>1344</v>
      </c>
      <c r="B85769" s="91">
        <v>3973771</v>
      </c>
      <c r="C85769" s="96" t="s">
        <v>31870</v>
      </c>
      <c r="D85769" s="91" t="s">
        <v>207</v>
      </c>
      <c r="E85769" s="96" t="s">
        <v>1255</v>
      </c>
      <c r="F85769" s="96" t="s">
        <v>87153</v>
      </c>
      <c r="G85769" s="90">
        <v>4</v>
      </c>
      <c r="H85769" s="90">
        <v>33</v>
      </c>
      <c r="I85769" s="92">
        <v>850</v>
      </c>
      <c r="J85769" s="91" t="s">
        <v>1338</v>
      </c>
    </row>
    <row r="85770" spans="1:10">
      <c r="A85770" s="96" t="s">
        <v>1344</v>
      </c>
      <c r="B85770" s="91">
        <v>3974297</v>
      </c>
      <c r="C85770" s="96" t="s">
        <v>31870</v>
      </c>
      <c r="D85770" s="91" t="s">
        <v>208</v>
      </c>
      <c r="E85770" s="96" t="s">
        <v>1255</v>
      </c>
      <c r="F85770" s="96" t="s">
        <v>87154</v>
      </c>
      <c r="G85770" s="90">
        <v>4</v>
      </c>
      <c r="H85770" s="90">
        <v>33</v>
      </c>
      <c r="I85770" s="92">
        <v>850</v>
      </c>
      <c r="J85770" s="91" t="s">
        <v>1338</v>
      </c>
    </row>
    <row r="85771" spans="1:10">
      <c r="A85771" s="96" t="s">
        <v>1344</v>
      </c>
      <c r="B85771" s="91">
        <v>3974823</v>
      </c>
      <c r="C85771" s="96" t="s">
        <v>31870</v>
      </c>
      <c r="D85771" s="91" t="s">
        <v>209</v>
      </c>
      <c r="E85771" s="96" t="s">
        <v>1255</v>
      </c>
      <c r="F85771" s="96" t="s">
        <v>87155</v>
      </c>
      <c r="G85771" s="90">
        <v>4</v>
      </c>
      <c r="H85771" s="90">
        <v>33</v>
      </c>
      <c r="I85771" s="92">
        <v>850</v>
      </c>
      <c r="J85771" s="91" t="s">
        <v>1338</v>
      </c>
    </row>
    <row r="85772" spans="1:10">
      <c r="A85772" s="96" t="s">
        <v>1344</v>
      </c>
      <c r="B85772" s="91">
        <v>3975349</v>
      </c>
      <c r="C85772" s="96" t="s">
        <v>31870</v>
      </c>
      <c r="D85772" s="91" t="s">
        <v>210</v>
      </c>
      <c r="E85772" s="96" t="s">
        <v>1255</v>
      </c>
      <c r="F85772" s="96" t="s">
        <v>87156</v>
      </c>
      <c r="G85772" s="90">
        <v>4</v>
      </c>
      <c r="H85772" s="90">
        <v>33</v>
      </c>
      <c r="I85772" s="92">
        <v>850</v>
      </c>
      <c r="J85772" s="91" t="s">
        <v>1338</v>
      </c>
    </row>
    <row r="85773" spans="1:10">
      <c r="A85773" s="96" t="s">
        <v>1344</v>
      </c>
      <c r="B85773" s="91">
        <v>3975875</v>
      </c>
      <c r="C85773" s="96" t="s">
        <v>31870</v>
      </c>
      <c r="D85773" s="91" t="s">
        <v>211</v>
      </c>
      <c r="E85773" s="96" t="s">
        <v>1255</v>
      </c>
      <c r="F85773" s="96" t="s">
        <v>87157</v>
      </c>
      <c r="G85773" s="90">
        <v>4</v>
      </c>
      <c r="H85773" s="90">
        <v>33</v>
      </c>
      <c r="I85773" s="92">
        <v>850</v>
      </c>
      <c r="J85773" s="91" t="s">
        <v>1338</v>
      </c>
    </row>
    <row r="85774" spans="1:10">
      <c r="A85774" s="96" t="s">
        <v>1344</v>
      </c>
      <c r="B85774" s="91">
        <v>3976401</v>
      </c>
      <c r="C85774" s="96" t="s">
        <v>31870</v>
      </c>
      <c r="D85774" s="91" t="s">
        <v>212</v>
      </c>
      <c r="E85774" s="96" t="s">
        <v>1255</v>
      </c>
      <c r="F85774" s="96" t="s">
        <v>87158</v>
      </c>
      <c r="G85774" s="90">
        <v>4</v>
      </c>
      <c r="H85774" s="90">
        <v>33</v>
      </c>
      <c r="I85774" s="92">
        <v>850</v>
      </c>
      <c r="J85774" s="91" t="s">
        <v>1338</v>
      </c>
    </row>
    <row r="85775" spans="1:10">
      <c r="A85775" s="96" t="s">
        <v>1344</v>
      </c>
      <c r="B85775" s="91">
        <v>3976927</v>
      </c>
      <c r="C85775" s="96" t="s">
        <v>31870</v>
      </c>
      <c r="D85775" s="91" t="s">
        <v>213</v>
      </c>
      <c r="E85775" s="96" t="s">
        <v>1255</v>
      </c>
      <c r="F85775" s="96" t="s">
        <v>87159</v>
      </c>
      <c r="G85775" s="90">
        <v>4</v>
      </c>
      <c r="H85775" s="90">
        <v>33</v>
      </c>
      <c r="I85775" s="92">
        <v>850</v>
      </c>
      <c r="J85775" s="91" t="s">
        <v>1338</v>
      </c>
    </row>
    <row r="85776" spans="1:10">
      <c r="A85776" s="96" t="s">
        <v>1344</v>
      </c>
      <c r="B85776" s="91">
        <v>3977453</v>
      </c>
      <c r="C85776" s="96" t="s">
        <v>31870</v>
      </c>
      <c r="D85776" s="91" t="s">
        <v>1423</v>
      </c>
      <c r="E85776" s="96" t="s">
        <v>1255</v>
      </c>
      <c r="F85776" s="96" t="s">
        <v>87160</v>
      </c>
      <c r="G85776" s="90">
        <v>4</v>
      </c>
      <c r="H85776" s="90">
        <v>33</v>
      </c>
      <c r="I85776" s="92">
        <v>850</v>
      </c>
      <c r="J85776" s="91" t="s">
        <v>1338</v>
      </c>
    </row>
    <row r="85777" spans="1:10">
      <c r="A85777" s="96" t="s">
        <v>1344</v>
      </c>
      <c r="B85777" s="91">
        <v>3977979</v>
      </c>
      <c r="C85777" s="96" t="s">
        <v>31870</v>
      </c>
      <c r="D85777" s="91" t="s">
        <v>1425</v>
      </c>
      <c r="E85777" s="96" t="s">
        <v>1255</v>
      </c>
      <c r="F85777" s="96" t="s">
        <v>87161</v>
      </c>
      <c r="G85777" s="90">
        <v>4</v>
      </c>
      <c r="H85777" s="90">
        <v>33</v>
      </c>
      <c r="I85777" s="92">
        <v>850</v>
      </c>
      <c r="J85777" s="91" t="s">
        <v>1338</v>
      </c>
    </row>
    <row r="85778" spans="1:10">
      <c r="A85778" s="96" t="s">
        <v>1344</v>
      </c>
      <c r="B85778" s="91">
        <v>3978505</v>
      </c>
      <c r="C85778" s="96" t="s">
        <v>31870</v>
      </c>
      <c r="D85778" s="91" t="s">
        <v>1427</v>
      </c>
      <c r="E85778" s="96" t="s">
        <v>1255</v>
      </c>
      <c r="F85778" s="96" t="s">
        <v>87162</v>
      </c>
      <c r="G85778" s="90">
        <v>4</v>
      </c>
      <c r="H85778" s="90">
        <v>33</v>
      </c>
      <c r="I85778" s="92">
        <v>850</v>
      </c>
      <c r="J85778" s="91" t="s">
        <v>1338</v>
      </c>
    </row>
    <row r="85779" spans="1:10">
      <c r="A85779" s="96" t="s">
        <v>1344</v>
      </c>
      <c r="B85779" s="91">
        <v>3979031</v>
      </c>
      <c r="C85779" s="96" t="s">
        <v>31870</v>
      </c>
      <c r="D85779" s="91" t="s">
        <v>1429</v>
      </c>
      <c r="E85779" s="96" t="s">
        <v>1255</v>
      </c>
      <c r="F85779" s="96" t="s">
        <v>87163</v>
      </c>
      <c r="G85779" s="90">
        <v>4</v>
      </c>
      <c r="H85779" s="90">
        <v>33</v>
      </c>
      <c r="I85779" s="92">
        <v>850</v>
      </c>
      <c r="J85779" s="91" t="s">
        <v>1338</v>
      </c>
    </row>
    <row r="85780" spans="1:10">
      <c r="A85780" s="96" t="s">
        <v>1344</v>
      </c>
      <c r="B85780" s="91">
        <v>3979557</v>
      </c>
      <c r="C85780" s="96" t="s">
        <v>31870</v>
      </c>
      <c r="D85780" s="91" t="s">
        <v>1431</v>
      </c>
      <c r="E85780" s="96" t="s">
        <v>1255</v>
      </c>
      <c r="F85780" s="96" t="s">
        <v>87164</v>
      </c>
      <c r="G85780" s="90">
        <v>4</v>
      </c>
      <c r="H85780" s="90">
        <v>33</v>
      </c>
      <c r="I85780" s="92">
        <v>850</v>
      </c>
      <c r="J85780" s="91" t="s">
        <v>1338</v>
      </c>
    </row>
    <row r="85781" spans="1:10">
      <c r="A85781" s="96" t="s">
        <v>1339</v>
      </c>
      <c r="B85781" s="91">
        <v>3256440</v>
      </c>
      <c r="C85781" s="96" t="s">
        <v>31870</v>
      </c>
      <c r="D85781" s="91" t="s">
        <v>214</v>
      </c>
      <c r="E85781" s="96" t="s">
        <v>1255</v>
      </c>
      <c r="F85781" s="96" t="s">
        <v>87165</v>
      </c>
      <c r="G85781" s="90">
        <v>4</v>
      </c>
      <c r="H85781" s="90">
        <v>33</v>
      </c>
      <c r="I85781" s="92">
        <v>506</v>
      </c>
      <c r="J85781" s="91" t="s">
        <v>1338</v>
      </c>
    </row>
    <row r="85782" spans="1:10">
      <c r="A85782" s="96" t="s">
        <v>1344</v>
      </c>
      <c r="B85782" s="91">
        <v>3269257</v>
      </c>
      <c r="C85782" s="96" t="s">
        <v>31870</v>
      </c>
      <c r="D85782" s="91" t="s">
        <v>215</v>
      </c>
      <c r="E85782" s="96" t="s">
        <v>1255</v>
      </c>
      <c r="F85782" s="96" t="s">
        <v>87166</v>
      </c>
      <c r="G85782" s="90">
        <v>4</v>
      </c>
      <c r="H85782" s="90">
        <v>33</v>
      </c>
      <c r="I85782" s="92">
        <v>850</v>
      </c>
      <c r="J85782" s="91" t="s">
        <v>1338</v>
      </c>
    </row>
    <row r="85783" spans="1:10">
      <c r="A85783" s="96" t="s">
        <v>1344</v>
      </c>
      <c r="B85783" s="91">
        <v>3269477</v>
      </c>
      <c r="C85783" s="96" t="s">
        <v>31870</v>
      </c>
      <c r="D85783" s="91" t="s">
        <v>216</v>
      </c>
      <c r="E85783" s="96" t="s">
        <v>1255</v>
      </c>
      <c r="F85783" s="96" t="s">
        <v>87167</v>
      </c>
      <c r="G85783" s="90">
        <v>4</v>
      </c>
      <c r="H85783" s="90">
        <v>33</v>
      </c>
      <c r="I85783" s="92">
        <v>850</v>
      </c>
      <c r="J85783" s="91" t="s">
        <v>1338</v>
      </c>
    </row>
    <row r="85784" spans="1:10">
      <c r="A85784" s="96" t="s">
        <v>1344</v>
      </c>
      <c r="B85784" s="91">
        <v>3269697</v>
      </c>
      <c r="C85784" s="96" t="s">
        <v>31870</v>
      </c>
      <c r="D85784" s="91" t="s">
        <v>217</v>
      </c>
      <c r="E85784" s="96" t="s">
        <v>1255</v>
      </c>
      <c r="F85784" s="96" t="s">
        <v>87168</v>
      </c>
      <c r="G85784" s="90">
        <v>4</v>
      </c>
      <c r="H85784" s="90">
        <v>33</v>
      </c>
      <c r="I85784" s="92">
        <v>850</v>
      </c>
      <c r="J85784" s="91" t="s">
        <v>1338</v>
      </c>
    </row>
    <row r="85785" spans="1:10">
      <c r="A85785" s="96" t="s">
        <v>1344</v>
      </c>
      <c r="B85785" s="91">
        <v>3269917</v>
      </c>
      <c r="C85785" s="96" t="s">
        <v>31870</v>
      </c>
      <c r="D85785" s="91" t="s">
        <v>218</v>
      </c>
      <c r="E85785" s="96" t="s">
        <v>1255</v>
      </c>
      <c r="F85785" s="96" t="s">
        <v>87169</v>
      </c>
      <c r="G85785" s="90">
        <v>4</v>
      </c>
      <c r="H85785" s="90">
        <v>33</v>
      </c>
      <c r="I85785" s="92">
        <v>850</v>
      </c>
      <c r="J85785" s="91" t="s">
        <v>1338</v>
      </c>
    </row>
    <row r="85786" spans="1:10">
      <c r="A85786" s="96" t="s">
        <v>1344</v>
      </c>
      <c r="B85786" s="91">
        <v>3270137</v>
      </c>
      <c r="C85786" s="96" t="s">
        <v>31870</v>
      </c>
      <c r="D85786" s="91" t="s">
        <v>219</v>
      </c>
      <c r="E85786" s="96" t="s">
        <v>1255</v>
      </c>
      <c r="F85786" s="96" t="s">
        <v>87170</v>
      </c>
      <c r="G85786" s="90">
        <v>4</v>
      </c>
      <c r="H85786" s="90">
        <v>33</v>
      </c>
      <c r="I85786" s="92">
        <v>850</v>
      </c>
      <c r="J85786" s="91" t="s">
        <v>1338</v>
      </c>
    </row>
    <row r="85787" spans="1:10">
      <c r="A85787" s="96" t="s">
        <v>1344</v>
      </c>
      <c r="B85787" s="91">
        <v>3270357</v>
      </c>
      <c r="C85787" s="96" t="s">
        <v>31870</v>
      </c>
      <c r="D85787" s="91" t="s">
        <v>220</v>
      </c>
      <c r="E85787" s="96" t="s">
        <v>1255</v>
      </c>
      <c r="F85787" s="96" t="s">
        <v>87171</v>
      </c>
      <c r="G85787" s="90">
        <v>4</v>
      </c>
      <c r="H85787" s="90">
        <v>33</v>
      </c>
      <c r="I85787" s="92">
        <v>850</v>
      </c>
      <c r="J85787" s="91" t="s">
        <v>1338</v>
      </c>
    </row>
    <row r="85788" spans="1:10">
      <c r="A85788" s="96" t="s">
        <v>1344</v>
      </c>
      <c r="B85788" s="91">
        <v>3525646</v>
      </c>
      <c r="C85788" s="96" t="s">
        <v>31870</v>
      </c>
      <c r="D85788" s="91" t="s">
        <v>221</v>
      </c>
      <c r="E85788" s="96" t="s">
        <v>1255</v>
      </c>
      <c r="F85788" s="96" t="s">
        <v>87172</v>
      </c>
      <c r="G85788" s="90">
        <v>4</v>
      </c>
      <c r="H85788" s="90">
        <v>33</v>
      </c>
      <c r="I85788" s="92">
        <v>850</v>
      </c>
      <c r="J85788" s="91" t="s">
        <v>1338</v>
      </c>
    </row>
    <row r="85789" spans="1:10">
      <c r="A85789" s="96" t="s">
        <v>1344</v>
      </c>
      <c r="B85789" s="91">
        <v>3525865</v>
      </c>
      <c r="C85789" s="96" t="s">
        <v>31870</v>
      </c>
      <c r="D85789" s="91" t="s">
        <v>222</v>
      </c>
      <c r="E85789" s="96" t="s">
        <v>1255</v>
      </c>
      <c r="F85789" s="96" t="s">
        <v>87173</v>
      </c>
      <c r="G85789" s="90">
        <v>4</v>
      </c>
      <c r="H85789" s="90">
        <v>33</v>
      </c>
      <c r="I85789" s="92">
        <v>850</v>
      </c>
      <c r="J85789" s="91" t="s">
        <v>1338</v>
      </c>
    </row>
    <row r="85790" spans="1:10">
      <c r="A85790" s="96" t="s">
        <v>1344</v>
      </c>
      <c r="B85790" s="91">
        <v>3526084</v>
      </c>
      <c r="C85790" s="96" t="s">
        <v>31870</v>
      </c>
      <c r="D85790" s="91" t="s">
        <v>223</v>
      </c>
      <c r="E85790" s="96" t="s">
        <v>1255</v>
      </c>
      <c r="F85790" s="96" t="s">
        <v>87174</v>
      </c>
      <c r="G85790" s="90">
        <v>4</v>
      </c>
      <c r="H85790" s="90">
        <v>33</v>
      </c>
      <c r="I85790" s="92">
        <v>850</v>
      </c>
      <c r="J85790" s="91" t="s">
        <v>1338</v>
      </c>
    </row>
    <row r="85791" spans="1:10">
      <c r="A85791" s="96" t="s">
        <v>1344</v>
      </c>
      <c r="B85791" s="91">
        <v>3985343</v>
      </c>
      <c r="C85791" s="96" t="s">
        <v>31870</v>
      </c>
      <c r="D85791" s="91" t="s">
        <v>1443</v>
      </c>
      <c r="E85791" s="96" t="s">
        <v>1255</v>
      </c>
      <c r="F85791" s="96" t="s">
        <v>87175</v>
      </c>
      <c r="G85791" s="90">
        <v>4</v>
      </c>
      <c r="H85791" s="90">
        <v>33</v>
      </c>
      <c r="I85791" s="92">
        <v>850</v>
      </c>
      <c r="J85791" s="91" t="s">
        <v>1338</v>
      </c>
    </row>
    <row r="85792" spans="1:10">
      <c r="A85792" s="96" t="s">
        <v>1344</v>
      </c>
      <c r="B85792" s="91">
        <v>3985869</v>
      </c>
      <c r="C85792" s="96" t="s">
        <v>31870</v>
      </c>
      <c r="D85792" s="91" t="s">
        <v>1445</v>
      </c>
      <c r="E85792" s="96" t="s">
        <v>1255</v>
      </c>
      <c r="F85792" s="96" t="s">
        <v>87176</v>
      </c>
      <c r="G85792" s="90">
        <v>4</v>
      </c>
      <c r="H85792" s="90">
        <v>33</v>
      </c>
      <c r="I85792" s="92">
        <v>850</v>
      </c>
      <c r="J85792" s="91" t="s">
        <v>1338</v>
      </c>
    </row>
    <row r="85793" spans="1:10">
      <c r="A85793" s="96" t="s">
        <v>1344</v>
      </c>
      <c r="B85793" s="91">
        <v>3986395</v>
      </c>
      <c r="C85793" s="96" t="s">
        <v>31870</v>
      </c>
      <c r="D85793" s="91" t="s">
        <v>1447</v>
      </c>
      <c r="E85793" s="96" t="s">
        <v>1255</v>
      </c>
      <c r="F85793" s="96" t="s">
        <v>87177</v>
      </c>
      <c r="G85793" s="90">
        <v>4</v>
      </c>
      <c r="H85793" s="90">
        <v>33</v>
      </c>
      <c r="I85793" s="92">
        <v>850</v>
      </c>
      <c r="J85793" s="91" t="s">
        <v>1338</v>
      </c>
    </row>
    <row r="85794" spans="1:10">
      <c r="A85794" s="96" t="s">
        <v>1344</v>
      </c>
      <c r="B85794" s="91">
        <v>3986921</v>
      </c>
      <c r="C85794" s="96" t="s">
        <v>31870</v>
      </c>
      <c r="D85794" s="91" t="s">
        <v>1449</v>
      </c>
      <c r="E85794" s="96" t="s">
        <v>1255</v>
      </c>
      <c r="F85794" s="96" t="s">
        <v>87178</v>
      </c>
      <c r="G85794" s="90">
        <v>4</v>
      </c>
      <c r="H85794" s="90">
        <v>33</v>
      </c>
      <c r="I85794" s="92">
        <v>850</v>
      </c>
      <c r="J85794" s="91" t="s">
        <v>1338</v>
      </c>
    </row>
    <row r="85795" spans="1:10">
      <c r="A85795" s="96" t="s">
        <v>1344</v>
      </c>
      <c r="B85795" s="91">
        <v>3987447</v>
      </c>
      <c r="C85795" s="96" t="s">
        <v>31870</v>
      </c>
      <c r="D85795" s="91" t="s">
        <v>1451</v>
      </c>
      <c r="E85795" s="96" t="s">
        <v>1255</v>
      </c>
      <c r="F85795" s="96" t="s">
        <v>87179</v>
      </c>
      <c r="G85795" s="90">
        <v>4</v>
      </c>
      <c r="H85795" s="90">
        <v>33</v>
      </c>
      <c r="I85795" s="92">
        <v>850</v>
      </c>
      <c r="J85795" s="91" t="s">
        <v>1338</v>
      </c>
    </row>
    <row r="85796" spans="1:10">
      <c r="A85796" s="96" t="s">
        <v>1339</v>
      </c>
      <c r="B85796" s="91">
        <v>3256930</v>
      </c>
      <c r="C85796" s="96" t="s">
        <v>31870</v>
      </c>
      <c r="D85796" s="91" t="s">
        <v>224</v>
      </c>
      <c r="E85796" s="96" t="s">
        <v>1255</v>
      </c>
      <c r="F85796" s="96" t="s">
        <v>87180</v>
      </c>
      <c r="G85796" s="90">
        <v>4</v>
      </c>
      <c r="H85796" s="90">
        <v>33</v>
      </c>
      <c r="I85796" s="92">
        <v>506</v>
      </c>
      <c r="J85796" s="91" t="s">
        <v>1338</v>
      </c>
    </row>
    <row r="85797" spans="1:10">
      <c r="A85797" s="96" t="s">
        <v>1339</v>
      </c>
      <c r="B85797" s="91">
        <v>3283916</v>
      </c>
      <c r="C85797" s="96" t="s">
        <v>31870</v>
      </c>
      <c r="D85797" s="91" t="s">
        <v>225</v>
      </c>
      <c r="E85797" s="96" t="s">
        <v>1255</v>
      </c>
      <c r="F85797" s="96" t="s">
        <v>87181</v>
      </c>
      <c r="G85797" s="90">
        <v>4</v>
      </c>
      <c r="H85797" s="90">
        <v>33</v>
      </c>
      <c r="I85797" s="92">
        <v>506</v>
      </c>
      <c r="J85797" s="91" t="s">
        <v>1338</v>
      </c>
    </row>
    <row r="85798" spans="1:10">
      <c r="A85798" s="96" t="s">
        <v>1339</v>
      </c>
      <c r="B85798" s="91">
        <v>3947307</v>
      </c>
      <c r="C85798" s="96" t="s">
        <v>31870</v>
      </c>
      <c r="D85798" s="91" t="s">
        <v>226</v>
      </c>
      <c r="E85798" s="96" t="s">
        <v>1255</v>
      </c>
      <c r="F85798" s="96" t="s">
        <v>87182</v>
      </c>
      <c r="G85798" s="90">
        <v>4</v>
      </c>
      <c r="H85798" s="90">
        <v>33</v>
      </c>
      <c r="I85798" s="92">
        <v>506</v>
      </c>
      <c r="J85798" s="91" t="s">
        <v>1338</v>
      </c>
    </row>
    <row r="85799" spans="1:10">
      <c r="A85799" s="96" t="s">
        <v>1339</v>
      </c>
      <c r="B85799" s="91">
        <v>3032531</v>
      </c>
      <c r="C85799" s="96" t="s">
        <v>31870</v>
      </c>
      <c r="D85799" s="91" t="s">
        <v>164</v>
      </c>
      <c r="E85799" s="96" t="s">
        <v>1256</v>
      </c>
      <c r="F85799" s="96" t="s">
        <v>87183</v>
      </c>
      <c r="G85799" s="90">
        <v>4.5</v>
      </c>
      <c r="H85799" s="90">
        <v>35</v>
      </c>
      <c r="I85799" s="92">
        <v>580</v>
      </c>
      <c r="J85799" s="91" t="s">
        <v>1338</v>
      </c>
    </row>
    <row r="85800" spans="1:10">
      <c r="A85800" s="96" t="s">
        <v>1339</v>
      </c>
      <c r="B85800" s="91">
        <v>3032533</v>
      </c>
      <c r="C85800" s="96" t="s">
        <v>31870</v>
      </c>
      <c r="D85800" s="91" t="s">
        <v>165</v>
      </c>
      <c r="E85800" s="96" t="s">
        <v>1256</v>
      </c>
      <c r="F85800" s="96" t="s">
        <v>87184</v>
      </c>
      <c r="G85800" s="90">
        <v>4.5</v>
      </c>
      <c r="H85800" s="90">
        <v>35</v>
      </c>
      <c r="I85800" s="92">
        <v>580</v>
      </c>
      <c r="J85800" s="91" t="s">
        <v>1338</v>
      </c>
    </row>
    <row r="85801" spans="1:10">
      <c r="A85801" s="96" t="s">
        <v>1344</v>
      </c>
      <c r="B85801" s="91">
        <v>3799452</v>
      </c>
      <c r="C85801" s="96" t="s">
        <v>31870</v>
      </c>
      <c r="D85801" s="91" t="s">
        <v>166</v>
      </c>
      <c r="E85801" s="96" t="s">
        <v>1256</v>
      </c>
      <c r="F85801" s="96" t="s">
        <v>87185</v>
      </c>
      <c r="G85801" s="90">
        <v>4.5</v>
      </c>
      <c r="H85801" s="90">
        <v>35</v>
      </c>
      <c r="I85801" s="92">
        <v>924</v>
      </c>
      <c r="J85801" s="91" t="s">
        <v>1338</v>
      </c>
    </row>
    <row r="85802" spans="1:10">
      <c r="A85802" s="96" t="s">
        <v>1344</v>
      </c>
      <c r="B85802" s="91">
        <v>3799988</v>
      </c>
      <c r="C85802" s="96" t="s">
        <v>31870</v>
      </c>
      <c r="D85802" s="91" t="s">
        <v>167</v>
      </c>
      <c r="E85802" s="96" t="s">
        <v>1256</v>
      </c>
      <c r="F85802" s="96" t="s">
        <v>87186</v>
      </c>
      <c r="G85802" s="90">
        <v>4.5</v>
      </c>
      <c r="H85802" s="90">
        <v>35</v>
      </c>
      <c r="I85802" s="92">
        <v>924</v>
      </c>
      <c r="J85802" s="91" t="s">
        <v>1338</v>
      </c>
    </row>
    <row r="85803" spans="1:10">
      <c r="A85803" s="96" t="s">
        <v>1344</v>
      </c>
      <c r="B85803" s="91">
        <v>3800524</v>
      </c>
      <c r="C85803" s="96" t="s">
        <v>31870</v>
      </c>
      <c r="D85803" s="91" t="s">
        <v>168</v>
      </c>
      <c r="E85803" s="96" t="s">
        <v>1256</v>
      </c>
      <c r="F85803" s="96" t="s">
        <v>87187</v>
      </c>
      <c r="G85803" s="90">
        <v>4.5</v>
      </c>
      <c r="H85803" s="90">
        <v>35</v>
      </c>
      <c r="I85803" s="92">
        <v>924</v>
      </c>
      <c r="J85803" s="91" t="s">
        <v>1338</v>
      </c>
    </row>
    <row r="85804" spans="1:10">
      <c r="A85804" s="96" t="s">
        <v>1344</v>
      </c>
      <c r="B85804" s="91">
        <v>3801060</v>
      </c>
      <c r="C85804" s="96" t="s">
        <v>31870</v>
      </c>
      <c r="D85804" s="91" t="s">
        <v>169</v>
      </c>
      <c r="E85804" s="96" t="s">
        <v>1256</v>
      </c>
      <c r="F85804" s="96" t="s">
        <v>87188</v>
      </c>
      <c r="G85804" s="90">
        <v>4.5</v>
      </c>
      <c r="H85804" s="90">
        <v>35</v>
      </c>
      <c r="I85804" s="92">
        <v>924</v>
      </c>
      <c r="J85804" s="91" t="s">
        <v>1338</v>
      </c>
    </row>
    <row r="85805" spans="1:10">
      <c r="A85805" s="96" t="s">
        <v>1344</v>
      </c>
      <c r="B85805" s="91">
        <v>3801596</v>
      </c>
      <c r="C85805" s="96" t="s">
        <v>31870</v>
      </c>
      <c r="D85805" s="91" t="s">
        <v>170</v>
      </c>
      <c r="E85805" s="96" t="s">
        <v>1256</v>
      </c>
      <c r="F85805" s="96" t="s">
        <v>87189</v>
      </c>
      <c r="G85805" s="90">
        <v>4.5</v>
      </c>
      <c r="H85805" s="90">
        <v>35</v>
      </c>
      <c r="I85805" s="92">
        <v>924</v>
      </c>
      <c r="J85805" s="91" t="s">
        <v>1338</v>
      </c>
    </row>
    <row r="85806" spans="1:10">
      <c r="A85806" s="96" t="s">
        <v>1344</v>
      </c>
      <c r="B85806" s="91">
        <v>3802132</v>
      </c>
      <c r="C85806" s="96" t="s">
        <v>31870</v>
      </c>
      <c r="D85806" s="91" t="s">
        <v>171</v>
      </c>
      <c r="E85806" s="96" t="s">
        <v>1256</v>
      </c>
      <c r="F85806" s="96" t="s">
        <v>87190</v>
      </c>
      <c r="G85806" s="90">
        <v>4.5</v>
      </c>
      <c r="H85806" s="90">
        <v>35</v>
      </c>
      <c r="I85806" s="92">
        <v>924</v>
      </c>
      <c r="J85806" s="91" t="s">
        <v>1338</v>
      </c>
    </row>
    <row r="85807" spans="1:10">
      <c r="A85807" s="96" t="s">
        <v>1344</v>
      </c>
      <c r="B85807" s="91">
        <v>3802668</v>
      </c>
      <c r="C85807" s="96" t="s">
        <v>31870</v>
      </c>
      <c r="D85807" s="91" t="s">
        <v>172</v>
      </c>
      <c r="E85807" s="96" t="s">
        <v>1256</v>
      </c>
      <c r="F85807" s="96" t="s">
        <v>87191</v>
      </c>
      <c r="G85807" s="90">
        <v>4.5</v>
      </c>
      <c r="H85807" s="90">
        <v>35</v>
      </c>
      <c r="I85807" s="92">
        <v>924</v>
      </c>
      <c r="J85807" s="91" t="s">
        <v>1338</v>
      </c>
    </row>
    <row r="85808" spans="1:10">
      <c r="A85808" s="96" t="s">
        <v>1344</v>
      </c>
      <c r="B85808" s="91">
        <v>3803204</v>
      </c>
      <c r="C85808" s="96" t="s">
        <v>31870</v>
      </c>
      <c r="D85808" s="91" t="s">
        <v>173</v>
      </c>
      <c r="E85808" s="96" t="s">
        <v>1256</v>
      </c>
      <c r="F85808" s="96" t="s">
        <v>87192</v>
      </c>
      <c r="G85808" s="90">
        <v>4.5</v>
      </c>
      <c r="H85808" s="90">
        <v>35</v>
      </c>
      <c r="I85808" s="92">
        <v>924</v>
      </c>
      <c r="J85808" s="91" t="s">
        <v>1338</v>
      </c>
    </row>
    <row r="85809" spans="1:10">
      <c r="A85809" s="96" t="s">
        <v>1344</v>
      </c>
      <c r="B85809" s="91">
        <v>3803740</v>
      </c>
      <c r="C85809" s="96" t="s">
        <v>31870</v>
      </c>
      <c r="D85809" s="91" t="s">
        <v>174</v>
      </c>
      <c r="E85809" s="96" t="s">
        <v>1256</v>
      </c>
      <c r="F85809" s="96" t="s">
        <v>87193</v>
      </c>
      <c r="G85809" s="90">
        <v>4.5</v>
      </c>
      <c r="H85809" s="90">
        <v>35</v>
      </c>
      <c r="I85809" s="92">
        <v>924</v>
      </c>
      <c r="J85809" s="91" t="s">
        <v>1338</v>
      </c>
    </row>
    <row r="85810" spans="1:10">
      <c r="A85810" s="96" t="s">
        <v>1344</v>
      </c>
      <c r="B85810" s="91">
        <v>3980125</v>
      </c>
      <c r="C85810" s="96" t="s">
        <v>31870</v>
      </c>
      <c r="D85810" s="91" t="s">
        <v>1354</v>
      </c>
      <c r="E85810" s="96" t="s">
        <v>1256</v>
      </c>
      <c r="F85810" s="96" t="s">
        <v>87194</v>
      </c>
      <c r="G85810" s="90">
        <v>4.5</v>
      </c>
      <c r="H85810" s="90">
        <v>35</v>
      </c>
      <c r="I85810" s="92">
        <v>924</v>
      </c>
      <c r="J85810" s="91" t="s">
        <v>1338</v>
      </c>
    </row>
    <row r="85811" spans="1:10">
      <c r="A85811" s="96" t="s">
        <v>1344</v>
      </c>
      <c r="B85811" s="91">
        <v>3980651</v>
      </c>
      <c r="C85811" s="96" t="s">
        <v>31870</v>
      </c>
      <c r="D85811" s="91" t="s">
        <v>1356</v>
      </c>
      <c r="E85811" s="96" t="s">
        <v>1256</v>
      </c>
      <c r="F85811" s="96" t="s">
        <v>87195</v>
      </c>
      <c r="G85811" s="90">
        <v>4.5</v>
      </c>
      <c r="H85811" s="90">
        <v>35</v>
      </c>
      <c r="I85811" s="92">
        <v>924</v>
      </c>
      <c r="J85811" s="91" t="s">
        <v>1338</v>
      </c>
    </row>
    <row r="85812" spans="1:10">
      <c r="A85812" s="96" t="s">
        <v>1344</v>
      </c>
      <c r="B85812" s="91">
        <v>3981177</v>
      </c>
      <c r="C85812" s="96" t="s">
        <v>31870</v>
      </c>
      <c r="D85812" s="91" t="s">
        <v>1358</v>
      </c>
      <c r="E85812" s="96" t="s">
        <v>1256</v>
      </c>
      <c r="F85812" s="96" t="s">
        <v>87196</v>
      </c>
      <c r="G85812" s="90">
        <v>4.5</v>
      </c>
      <c r="H85812" s="90">
        <v>35</v>
      </c>
      <c r="I85812" s="92">
        <v>924</v>
      </c>
      <c r="J85812" s="91" t="s">
        <v>1338</v>
      </c>
    </row>
    <row r="85813" spans="1:10">
      <c r="A85813" s="96" t="s">
        <v>1344</v>
      </c>
      <c r="B85813" s="91">
        <v>3981703</v>
      </c>
      <c r="C85813" s="96" t="s">
        <v>31870</v>
      </c>
      <c r="D85813" s="91" t="s">
        <v>1360</v>
      </c>
      <c r="E85813" s="96" t="s">
        <v>1256</v>
      </c>
      <c r="F85813" s="96" t="s">
        <v>87197</v>
      </c>
      <c r="G85813" s="90">
        <v>4.5</v>
      </c>
      <c r="H85813" s="90">
        <v>35</v>
      </c>
      <c r="I85813" s="92">
        <v>924</v>
      </c>
      <c r="J85813" s="91" t="s">
        <v>1338</v>
      </c>
    </row>
    <row r="85814" spans="1:10">
      <c r="A85814" s="96" t="s">
        <v>1344</v>
      </c>
      <c r="B85814" s="91">
        <v>3982229</v>
      </c>
      <c r="C85814" s="96" t="s">
        <v>31870</v>
      </c>
      <c r="D85814" s="91" t="s">
        <v>1362</v>
      </c>
      <c r="E85814" s="96" t="s">
        <v>1256</v>
      </c>
      <c r="F85814" s="96" t="s">
        <v>87198</v>
      </c>
      <c r="G85814" s="90">
        <v>4.5</v>
      </c>
      <c r="H85814" s="90">
        <v>35</v>
      </c>
      <c r="I85814" s="92">
        <v>924</v>
      </c>
      <c r="J85814" s="91" t="s">
        <v>1338</v>
      </c>
    </row>
    <row r="85815" spans="1:10">
      <c r="A85815" s="96" t="s">
        <v>1339</v>
      </c>
      <c r="B85815" s="91">
        <v>3032538</v>
      </c>
      <c r="C85815" s="96" t="s">
        <v>31870</v>
      </c>
      <c r="D85815" s="91" t="s">
        <v>175</v>
      </c>
      <c r="E85815" s="96" t="s">
        <v>1256</v>
      </c>
      <c r="F85815" s="96" t="s">
        <v>87199</v>
      </c>
      <c r="G85815" s="90">
        <v>4.5</v>
      </c>
      <c r="H85815" s="90">
        <v>35</v>
      </c>
      <c r="I85815" s="92">
        <v>580</v>
      </c>
      <c r="J85815" s="91" t="s">
        <v>1338</v>
      </c>
    </row>
    <row r="85816" spans="1:10">
      <c r="A85816" s="96" t="s">
        <v>1339</v>
      </c>
      <c r="B85816" s="91">
        <v>3032540</v>
      </c>
      <c r="C85816" s="96" t="s">
        <v>31870</v>
      </c>
      <c r="D85816" s="91" t="s">
        <v>176</v>
      </c>
      <c r="E85816" s="96" t="s">
        <v>1256</v>
      </c>
      <c r="F85816" s="96" t="s">
        <v>87200</v>
      </c>
      <c r="G85816" s="90">
        <v>4.5</v>
      </c>
      <c r="H85816" s="90">
        <v>35</v>
      </c>
      <c r="I85816" s="92">
        <v>580</v>
      </c>
      <c r="J85816" s="91" t="s">
        <v>1338</v>
      </c>
    </row>
    <row r="85817" spans="1:10">
      <c r="A85817" s="96" t="s">
        <v>1344</v>
      </c>
      <c r="B85817" s="91">
        <v>3799559</v>
      </c>
      <c r="C85817" s="96" t="s">
        <v>31870</v>
      </c>
      <c r="D85817" s="91" t="s">
        <v>177</v>
      </c>
      <c r="E85817" s="96" t="s">
        <v>1256</v>
      </c>
      <c r="F85817" s="96" t="s">
        <v>87201</v>
      </c>
      <c r="G85817" s="90">
        <v>4.5</v>
      </c>
      <c r="H85817" s="90">
        <v>35</v>
      </c>
      <c r="I85817" s="92">
        <v>924</v>
      </c>
      <c r="J85817" s="91" t="s">
        <v>1338</v>
      </c>
    </row>
    <row r="85818" spans="1:10">
      <c r="A85818" s="96" t="s">
        <v>1344</v>
      </c>
      <c r="B85818" s="91">
        <v>3800095</v>
      </c>
      <c r="C85818" s="96" t="s">
        <v>31870</v>
      </c>
      <c r="D85818" s="91" t="s">
        <v>178</v>
      </c>
      <c r="E85818" s="96" t="s">
        <v>1256</v>
      </c>
      <c r="F85818" s="96" t="s">
        <v>87202</v>
      </c>
      <c r="G85818" s="90">
        <v>4.5</v>
      </c>
      <c r="H85818" s="90">
        <v>35</v>
      </c>
      <c r="I85818" s="92">
        <v>924</v>
      </c>
      <c r="J85818" s="91" t="s">
        <v>1338</v>
      </c>
    </row>
    <row r="85819" spans="1:10">
      <c r="A85819" s="96" t="s">
        <v>1344</v>
      </c>
      <c r="B85819" s="91">
        <v>3800631</v>
      </c>
      <c r="C85819" s="96" t="s">
        <v>31870</v>
      </c>
      <c r="D85819" s="91" t="s">
        <v>179</v>
      </c>
      <c r="E85819" s="96" t="s">
        <v>1256</v>
      </c>
      <c r="F85819" s="96" t="s">
        <v>87203</v>
      </c>
      <c r="G85819" s="90">
        <v>4.5</v>
      </c>
      <c r="H85819" s="90">
        <v>35</v>
      </c>
      <c r="I85819" s="92">
        <v>924</v>
      </c>
      <c r="J85819" s="91" t="s">
        <v>1338</v>
      </c>
    </row>
    <row r="85820" spans="1:10">
      <c r="A85820" s="96" t="s">
        <v>1344</v>
      </c>
      <c r="B85820" s="91">
        <v>3801167</v>
      </c>
      <c r="C85820" s="96" t="s">
        <v>31870</v>
      </c>
      <c r="D85820" s="91" t="s">
        <v>180</v>
      </c>
      <c r="E85820" s="96" t="s">
        <v>1256</v>
      </c>
      <c r="F85820" s="96" t="s">
        <v>87204</v>
      </c>
      <c r="G85820" s="90">
        <v>4.5</v>
      </c>
      <c r="H85820" s="90">
        <v>35</v>
      </c>
      <c r="I85820" s="92">
        <v>924</v>
      </c>
      <c r="J85820" s="91" t="s">
        <v>1338</v>
      </c>
    </row>
    <row r="85821" spans="1:10">
      <c r="A85821" s="96" t="s">
        <v>1344</v>
      </c>
      <c r="B85821" s="91">
        <v>3801703</v>
      </c>
      <c r="C85821" s="96" t="s">
        <v>31870</v>
      </c>
      <c r="D85821" s="91" t="s">
        <v>181</v>
      </c>
      <c r="E85821" s="96" t="s">
        <v>1256</v>
      </c>
      <c r="F85821" s="96" t="s">
        <v>87205</v>
      </c>
      <c r="G85821" s="90">
        <v>4.5</v>
      </c>
      <c r="H85821" s="90">
        <v>35</v>
      </c>
      <c r="I85821" s="92">
        <v>924</v>
      </c>
      <c r="J85821" s="91" t="s">
        <v>1338</v>
      </c>
    </row>
    <row r="85822" spans="1:10">
      <c r="A85822" s="96" t="s">
        <v>1344</v>
      </c>
      <c r="B85822" s="91">
        <v>3802239</v>
      </c>
      <c r="C85822" s="96" t="s">
        <v>31870</v>
      </c>
      <c r="D85822" s="91" t="s">
        <v>182</v>
      </c>
      <c r="E85822" s="96" t="s">
        <v>1256</v>
      </c>
      <c r="F85822" s="96" t="s">
        <v>87206</v>
      </c>
      <c r="G85822" s="90">
        <v>4.5</v>
      </c>
      <c r="H85822" s="90">
        <v>35</v>
      </c>
      <c r="I85822" s="92">
        <v>924</v>
      </c>
      <c r="J85822" s="91" t="s">
        <v>1338</v>
      </c>
    </row>
    <row r="85823" spans="1:10">
      <c r="A85823" s="96" t="s">
        <v>1344</v>
      </c>
      <c r="B85823" s="91">
        <v>3802775</v>
      </c>
      <c r="C85823" s="96" t="s">
        <v>31870</v>
      </c>
      <c r="D85823" s="91" t="s">
        <v>183</v>
      </c>
      <c r="E85823" s="96" t="s">
        <v>1256</v>
      </c>
      <c r="F85823" s="96" t="s">
        <v>87207</v>
      </c>
      <c r="G85823" s="90">
        <v>4.5</v>
      </c>
      <c r="H85823" s="90">
        <v>35</v>
      </c>
      <c r="I85823" s="92">
        <v>924</v>
      </c>
      <c r="J85823" s="91" t="s">
        <v>1338</v>
      </c>
    </row>
    <row r="85824" spans="1:10">
      <c r="A85824" s="96" t="s">
        <v>1344</v>
      </c>
      <c r="B85824" s="91">
        <v>3803311</v>
      </c>
      <c r="C85824" s="96" t="s">
        <v>31870</v>
      </c>
      <c r="D85824" s="91" t="s">
        <v>184</v>
      </c>
      <c r="E85824" s="96" t="s">
        <v>1256</v>
      </c>
      <c r="F85824" s="96" t="s">
        <v>87208</v>
      </c>
      <c r="G85824" s="90">
        <v>4.5</v>
      </c>
      <c r="H85824" s="90">
        <v>35</v>
      </c>
      <c r="I85824" s="92">
        <v>924</v>
      </c>
      <c r="J85824" s="91" t="s">
        <v>1338</v>
      </c>
    </row>
    <row r="85825" spans="1:10">
      <c r="A85825" s="96" t="s">
        <v>1344</v>
      </c>
      <c r="B85825" s="91">
        <v>3803847</v>
      </c>
      <c r="C85825" s="96" t="s">
        <v>31870</v>
      </c>
      <c r="D85825" s="91" t="s">
        <v>185</v>
      </c>
      <c r="E85825" s="96" t="s">
        <v>1256</v>
      </c>
      <c r="F85825" s="96" t="s">
        <v>87209</v>
      </c>
      <c r="G85825" s="90">
        <v>4.5</v>
      </c>
      <c r="H85825" s="90">
        <v>35</v>
      </c>
      <c r="I85825" s="92">
        <v>924</v>
      </c>
      <c r="J85825" s="91" t="s">
        <v>1338</v>
      </c>
    </row>
    <row r="85826" spans="1:10">
      <c r="A85826" s="96" t="s">
        <v>1344</v>
      </c>
      <c r="B85826" s="91">
        <v>3982755</v>
      </c>
      <c r="C85826" s="96" t="s">
        <v>31870</v>
      </c>
      <c r="D85826" s="91" t="s">
        <v>1375</v>
      </c>
      <c r="E85826" s="96" t="s">
        <v>1256</v>
      </c>
      <c r="F85826" s="96" t="s">
        <v>87210</v>
      </c>
      <c r="G85826" s="90">
        <v>4.5</v>
      </c>
      <c r="H85826" s="90">
        <v>35</v>
      </c>
      <c r="I85826" s="92">
        <v>924</v>
      </c>
      <c r="J85826" s="91" t="s">
        <v>1338</v>
      </c>
    </row>
    <row r="85827" spans="1:10">
      <c r="A85827" s="96" t="s">
        <v>1344</v>
      </c>
      <c r="B85827" s="91">
        <v>3983281</v>
      </c>
      <c r="C85827" s="96" t="s">
        <v>31870</v>
      </c>
      <c r="D85827" s="91" t="s">
        <v>1377</v>
      </c>
      <c r="E85827" s="96" t="s">
        <v>1256</v>
      </c>
      <c r="F85827" s="96" t="s">
        <v>87211</v>
      </c>
      <c r="G85827" s="90">
        <v>4.5</v>
      </c>
      <c r="H85827" s="90">
        <v>35</v>
      </c>
      <c r="I85827" s="92">
        <v>924</v>
      </c>
      <c r="J85827" s="91" t="s">
        <v>1338</v>
      </c>
    </row>
    <row r="85828" spans="1:10">
      <c r="A85828" s="96" t="s">
        <v>1344</v>
      </c>
      <c r="B85828" s="91">
        <v>3983807</v>
      </c>
      <c r="C85828" s="96" t="s">
        <v>31870</v>
      </c>
      <c r="D85828" s="91" t="s">
        <v>1379</v>
      </c>
      <c r="E85828" s="96" t="s">
        <v>1256</v>
      </c>
      <c r="F85828" s="96" t="s">
        <v>87212</v>
      </c>
      <c r="G85828" s="90">
        <v>4.5</v>
      </c>
      <c r="H85828" s="90">
        <v>35</v>
      </c>
      <c r="I85828" s="92">
        <v>924</v>
      </c>
      <c r="J85828" s="91" t="s">
        <v>1338</v>
      </c>
    </row>
    <row r="85829" spans="1:10">
      <c r="A85829" s="96" t="s">
        <v>1344</v>
      </c>
      <c r="B85829" s="91">
        <v>3984333</v>
      </c>
      <c r="C85829" s="96" t="s">
        <v>31870</v>
      </c>
      <c r="D85829" s="91" t="s">
        <v>1381</v>
      </c>
      <c r="E85829" s="96" t="s">
        <v>1256</v>
      </c>
      <c r="F85829" s="96" t="s">
        <v>87213</v>
      </c>
      <c r="G85829" s="90">
        <v>4.5</v>
      </c>
      <c r="H85829" s="90">
        <v>35</v>
      </c>
      <c r="I85829" s="92">
        <v>924</v>
      </c>
      <c r="J85829" s="91" t="s">
        <v>1338</v>
      </c>
    </row>
    <row r="85830" spans="1:10">
      <c r="A85830" s="96" t="s">
        <v>1344</v>
      </c>
      <c r="B85830" s="91">
        <v>3984859</v>
      </c>
      <c r="C85830" s="96" t="s">
        <v>31870</v>
      </c>
      <c r="D85830" s="91" t="s">
        <v>1383</v>
      </c>
      <c r="E85830" s="96" t="s">
        <v>1256</v>
      </c>
      <c r="F85830" s="96" t="s">
        <v>87214</v>
      </c>
      <c r="G85830" s="90">
        <v>4.5</v>
      </c>
      <c r="H85830" s="90">
        <v>35</v>
      </c>
      <c r="I85830" s="92">
        <v>924</v>
      </c>
      <c r="J85830" s="91" t="s">
        <v>1338</v>
      </c>
    </row>
    <row r="85831" spans="1:10">
      <c r="A85831" s="96" t="s">
        <v>1339</v>
      </c>
      <c r="B85831" s="91">
        <v>3032541</v>
      </c>
      <c r="C85831" s="96" t="s">
        <v>31870</v>
      </c>
      <c r="D85831" s="91" t="s">
        <v>186</v>
      </c>
      <c r="E85831" s="96" t="s">
        <v>1256</v>
      </c>
      <c r="F85831" s="96" t="s">
        <v>87215</v>
      </c>
      <c r="G85831" s="90">
        <v>4.5</v>
      </c>
      <c r="H85831" s="90">
        <v>35</v>
      </c>
      <c r="I85831" s="92">
        <v>580</v>
      </c>
      <c r="J85831" s="91" t="s">
        <v>1338</v>
      </c>
    </row>
    <row r="85832" spans="1:10">
      <c r="A85832" s="96" t="s">
        <v>1339</v>
      </c>
      <c r="B85832" s="91">
        <v>3112904</v>
      </c>
      <c r="C85832" s="96" t="s">
        <v>31870</v>
      </c>
      <c r="D85832" s="91" t="s">
        <v>187</v>
      </c>
      <c r="E85832" s="96" t="s">
        <v>1256</v>
      </c>
      <c r="F85832" s="96" t="s">
        <v>87216</v>
      </c>
      <c r="G85832" s="90">
        <v>4.5</v>
      </c>
      <c r="H85832" s="90">
        <v>35</v>
      </c>
      <c r="I85832" s="92">
        <v>580</v>
      </c>
      <c r="J85832" s="91" t="s">
        <v>1338</v>
      </c>
    </row>
    <row r="85833" spans="1:10">
      <c r="A85833" s="96" t="s">
        <v>1339</v>
      </c>
      <c r="B85833" s="91">
        <v>3032542</v>
      </c>
      <c r="C85833" s="96" t="s">
        <v>31870</v>
      </c>
      <c r="D85833" s="91" t="s">
        <v>188</v>
      </c>
      <c r="E85833" s="96" t="s">
        <v>1256</v>
      </c>
      <c r="F85833" s="96" t="s">
        <v>87217</v>
      </c>
      <c r="G85833" s="90">
        <v>4.5</v>
      </c>
      <c r="H85833" s="90">
        <v>35</v>
      </c>
      <c r="I85833" s="92">
        <v>580</v>
      </c>
      <c r="J85833" s="91" t="s">
        <v>1338</v>
      </c>
    </row>
    <row r="85834" spans="1:10">
      <c r="A85834" s="96" t="s">
        <v>1339</v>
      </c>
      <c r="B85834" s="91">
        <v>3036463</v>
      </c>
      <c r="C85834" s="96" t="s">
        <v>31870</v>
      </c>
      <c r="D85834" s="91" t="s">
        <v>189</v>
      </c>
      <c r="E85834" s="96" t="s">
        <v>1256</v>
      </c>
      <c r="F85834" s="96" t="s">
        <v>87218</v>
      </c>
      <c r="G85834" s="90">
        <v>4.5</v>
      </c>
      <c r="H85834" s="90">
        <v>35</v>
      </c>
      <c r="I85834" s="92">
        <v>580</v>
      </c>
      <c r="J85834" s="91" t="s">
        <v>1338</v>
      </c>
    </row>
    <row r="85835" spans="1:10">
      <c r="A85835" s="96" t="s">
        <v>1339</v>
      </c>
      <c r="B85835" s="91">
        <v>3284669</v>
      </c>
      <c r="C85835" s="96" t="s">
        <v>31870</v>
      </c>
      <c r="D85835" s="91" t="s">
        <v>190</v>
      </c>
      <c r="E85835" s="96" t="s">
        <v>1256</v>
      </c>
      <c r="F85835" s="96" t="s">
        <v>87219</v>
      </c>
      <c r="G85835" s="90">
        <v>4.5</v>
      </c>
      <c r="H85835" s="90">
        <v>35</v>
      </c>
      <c r="I85835" s="92">
        <v>476</v>
      </c>
      <c r="J85835" s="91" t="s">
        <v>1338</v>
      </c>
    </row>
    <row r="85836" spans="1:10">
      <c r="A85836" s="96" t="s">
        <v>1344</v>
      </c>
      <c r="B85836" s="91">
        <v>3799666</v>
      </c>
      <c r="C85836" s="96" t="s">
        <v>31870</v>
      </c>
      <c r="D85836" s="91" t="s">
        <v>191</v>
      </c>
      <c r="E85836" s="96" t="s">
        <v>1256</v>
      </c>
      <c r="F85836" s="96" t="s">
        <v>87220</v>
      </c>
      <c r="G85836" s="90">
        <v>4.5</v>
      </c>
      <c r="H85836" s="90">
        <v>35</v>
      </c>
      <c r="I85836" s="92">
        <v>820</v>
      </c>
      <c r="J85836" s="91" t="s">
        <v>1338</v>
      </c>
    </row>
    <row r="85837" spans="1:10">
      <c r="A85837" s="96" t="s">
        <v>1344</v>
      </c>
      <c r="B85837" s="91">
        <v>3800202</v>
      </c>
      <c r="C85837" s="96" t="s">
        <v>31870</v>
      </c>
      <c r="D85837" s="91" t="s">
        <v>192</v>
      </c>
      <c r="E85837" s="96" t="s">
        <v>1256</v>
      </c>
      <c r="F85837" s="96" t="s">
        <v>87221</v>
      </c>
      <c r="G85837" s="90">
        <v>4.5</v>
      </c>
      <c r="H85837" s="90">
        <v>35</v>
      </c>
      <c r="I85837" s="92">
        <v>820</v>
      </c>
      <c r="J85837" s="91" t="s">
        <v>1338</v>
      </c>
    </row>
    <row r="85838" spans="1:10">
      <c r="A85838" s="96" t="s">
        <v>1344</v>
      </c>
      <c r="B85838" s="91">
        <v>3800738</v>
      </c>
      <c r="C85838" s="96" t="s">
        <v>31870</v>
      </c>
      <c r="D85838" s="91" t="s">
        <v>193</v>
      </c>
      <c r="E85838" s="96" t="s">
        <v>1256</v>
      </c>
      <c r="F85838" s="96" t="s">
        <v>87222</v>
      </c>
      <c r="G85838" s="90">
        <v>4.5</v>
      </c>
      <c r="H85838" s="90">
        <v>35</v>
      </c>
      <c r="I85838" s="92">
        <v>820</v>
      </c>
      <c r="J85838" s="91" t="s">
        <v>1338</v>
      </c>
    </row>
    <row r="85839" spans="1:10">
      <c r="A85839" s="96" t="s">
        <v>1344</v>
      </c>
      <c r="B85839" s="91">
        <v>3801274</v>
      </c>
      <c r="C85839" s="96" t="s">
        <v>31870</v>
      </c>
      <c r="D85839" s="91" t="s">
        <v>194</v>
      </c>
      <c r="E85839" s="96" t="s">
        <v>1256</v>
      </c>
      <c r="F85839" s="96" t="s">
        <v>87223</v>
      </c>
      <c r="G85839" s="90">
        <v>4.5</v>
      </c>
      <c r="H85839" s="90">
        <v>35</v>
      </c>
      <c r="I85839" s="92">
        <v>820</v>
      </c>
      <c r="J85839" s="91" t="s">
        <v>1338</v>
      </c>
    </row>
    <row r="85840" spans="1:10">
      <c r="A85840" s="96" t="s">
        <v>1344</v>
      </c>
      <c r="B85840" s="91">
        <v>3801810</v>
      </c>
      <c r="C85840" s="96" t="s">
        <v>31870</v>
      </c>
      <c r="D85840" s="91" t="s">
        <v>195</v>
      </c>
      <c r="E85840" s="96" t="s">
        <v>1256</v>
      </c>
      <c r="F85840" s="96" t="s">
        <v>87224</v>
      </c>
      <c r="G85840" s="90">
        <v>4.5</v>
      </c>
      <c r="H85840" s="90">
        <v>35</v>
      </c>
      <c r="I85840" s="92">
        <v>820</v>
      </c>
      <c r="J85840" s="91" t="s">
        <v>1338</v>
      </c>
    </row>
    <row r="85841" spans="1:10">
      <c r="A85841" s="96" t="s">
        <v>1344</v>
      </c>
      <c r="B85841" s="91">
        <v>3802346</v>
      </c>
      <c r="C85841" s="96" t="s">
        <v>31870</v>
      </c>
      <c r="D85841" s="91" t="s">
        <v>196</v>
      </c>
      <c r="E85841" s="96" t="s">
        <v>1256</v>
      </c>
      <c r="F85841" s="96" t="s">
        <v>87225</v>
      </c>
      <c r="G85841" s="90">
        <v>4.5</v>
      </c>
      <c r="H85841" s="90">
        <v>35</v>
      </c>
      <c r="I85841" s="92">
        <v>820</v>
      </c>
      <c r="J85841" s="91" t="s">
        <v>1338</v>
      </c>
    </row>
    <row r="85842" spans="1:10">
      <c r="A85842" s="96" t="s">
        <v>1344</v>
      </c>
      <c r="B85842" s="91">
        <v>3802882</v>
      </c>
      <c r="C85842" s="96" t="s">
        <v>31870</v>
      </c>
      <c r="D85842" s="91" t="s">
        <v>197</v>
      </c>
      <c r="E85842" s="96" t="s">
        <v>1256</v>
      </c>
      <c r="F85842" s="96" t="s">
        <v>87226</v>
      </c>
      <c r="G85842" s="90">
        <v>4.5</v>
      </c>
      <c r="H85842" s="90">
        <v>35</v>
      </c>
      <c r="I85842" s="92">
        <v>820</v>
      </c>
      <c r="J85842" s="91" t="s">
        <v>1338</v>
      </c>
    </row>
    <row r="85843" spans="1:10">
      <c r="A85843" s="96" t="s">
        <v>1344</v>
      </c>
      <c r="B85843" s="91">
        <v>3803418</v>
      </c>
      <c r="C85843" s="96" t="s">
        <v>31870</v>
      </c>
      <c r="D85843" s="91" t="s">
        <v>198</v>
      </c>
      <c r="E85843" s="96" t="s">
        <v>1256</v>
      </c>
      <c r="F85843" s="96" t="s">
        <v>87227</v>
      </c>
      <c r="G85843" s="90">
        <v>4.5</v>
      </c>
      <c r="H85843" s="90">
        <v>35</v>
      </c>
      <c r="I85843" s="92">
        <v>820</v>
      </c>
      <c r="J85843" s="91" t="s">
        <v>1338</v>
      </c>
    </row>
    <row r="85844" spans="1:10">
      <c r="A85844" s="96" t="s">
        <v>1344</v>
      </c>
      <c r="B85844" s="91">
        <v>3803954</v>
      </c>
      <c r="C85844" s="96" t="s">
        <v>31870</v>
      </c>
      <c r="D85844" s="91" t="s">
        <v>199</v>
      </c>
      <c r="E85844" s="96" t="s">
        <v>1256</v>
      </c>
      <c r="F85844" s="96" t="s">
        <v>87228</v>
      </c>
      <c r="G85844" s="90">
        <v>4.5</v>
      </c>
      <c r="H85844" s="90">
        <v>35</v>
      </c>
      <c r="I85844" s="92">
        <v>820</v>
      </c>
      <c r="J85844" s="91" t="s">
        <v>1338</v>
      </c>
    </row>
    <row r="85845" spans="1:10">
      <c r="A85845" s="96" t="s">
        <v>1344</v>
      </c>
      <c r="B85845" s="91">
        <v>3989075</v>
      </c>
      <c r="C85845" s="96" t="s">
        <v>31870</v>
      </c>
      <c r="D85845" s="91" t="s">
        <v>1399</v>
      </c>
      <c r="E85845" s="96" t="s">
        <v>1256</v>
      </c>
      <c r="F85845" s="96" t="s">
        <v>87229</v>
      </c>
      <c r="G85845" s="90">
        <v>4.5</v>
      </c>
      <c r="H85845" s="90">
        <v>35</v>
      </c>
      <c r="I85845" s="92">
        <v>820</v>
      </c>
      <c r="J85845" s="91" t="s">
        <v>1338</v>
      </c>
    </row>
    <row r="85846" spans="1:10">
      <c r="A85846" s="96" t="s">
        <v>1344</v>
      </c>
      <c r="B85846" s="91">
        <v>3989601</v>
      </c>
      <c r="C85846" s="96" t="s">
        <v>31870</v>
      </c>
      <c r="D85846" s="91" t="s">
        <v>1401</v>
      </c>
      <c r="E85846" s="96" t="s">
        <v>1256</v>
      </c>
      <c r="F85846" s="96" t="s">
        <v>87230</v>
      </c>
      <c r="G85846" s="90">
        <v>4.5</v>
      </c>
      <c r="H85846" s="90">
        <v>35</v>
      </c>
      <c r="I85846" s="92">
        <v>820</v>
      </c>
      <c r="J85846" s="91" t="s">
        <v>1338</v>
      </c>
    </row>
    <row r="85847" spans="1:10">
      <c r="A85847" s="96" t="s">
        <v>1344</v>
      </c>
      <c r="B85847" s="91">
        <v>3990127</v>
      </c>
      <c r="C85847" s="96" t="s">
        <v>31870</v>
      </c>
      <c r="D85847" s="91" t="s">
        <v>1403</v>
      </c>
      <c r="E85847" s="96" t="s">
        <v>1256</v>
      </c>
      <c r="F85847" s="96" t="s">
        <v>87231</v>
      </c>
      <c r="G85847" s="90">
        <v>4.5</v>
      </c>
      <c r="H85847" s="90">
        <v>35</v>
      </c>
      <c r="I85847" s="92">
        <v>820</v>
      </c>
      <c r="J85847" s="91" t="s">
        <v>1338</v>
      </c>
    </row>
    <row r="85848" spans="1:10">
      <c r="A85848" s="96" t="s">
        <v>1344</v>
      </c>
      <c r="B85848" s="91">
        <v>3990653</v>
      </c>
      <c r="C85848" s="96" t="s">
        <v>31870</v>
      </c>
      <c r="D85848" s="91" t="s">
        <v>1405</v>
      </c>
      <c r="E85848" s="96" t="s">
        <v>1256</v>
      </c>
      <c r="F85848" s="96" t="s">
        <v>87232</v>
      </c>
      <c r="G85848" s="90">
        <v>4.5</v>
      </c>
      <c r="H85848" s="90">
        <v>35</v>
      </c>
      <c r="I85848" s="92">
        <v>820</v>
      </c>
      <c r="J85848" s="91" t="s">
        <v>1338</v>
      </c>
    </row>
    <row r="85849" spans="1:10">
      <c r="A85849" s="96" t="s">
        <v>1344</v>
      </c>
      <c r="B85849" s="91">
        <v>3991179</v>
      </c>
      <c r="C85849" s="96" t="s">
        <v>31870</v>
      </c>
      <c r="D85849" s="91" t="s">
        <v>1407</v>
      </c>
      <c r="E85849" s="96" t="s">
        <v>1256</v>
      </c>
      <c r="F85849" s="96" t="s">
        <v>87233</v>
      </c>
      <c r="G85849" s="90">
        <v>4.5</v>
      </c>
      <c r="H85849" s="90">
        <v>35</v>
      </c>
      <c r="I85849" s="92">
        <v>820</v>
      </c>
      <c r="J85849" s="91" t="s">
        <v>1338</v>
      </c>
    </row>
    <row r="85850" spans="1:10">
      <c r="A85850" s="96" t="s">
        <v>1339</v>
      </c>
      <c r="B85850" s="91">
        <v>3190218</v>
      </c>
      <c r="C85850" s="96" t="s">
        <v>31870</v>
      </c>
      <c r="D85850" s="91" t="s">
        <v>200</v>
      </c>
      <c r="E85850" s="96" t="s">
        <v>1256</v>
      </c>
      <c r="F85850" s="96" t="s">
        <v>87234</v>
      </c>
      <c r="G85850" s="90">
        <v>4.5</v>
      </c>
      <c r="H85850" s="90">
        <v>35</v>
      </c>
      <c r="I85850" s="92">
        <v>476</v>
      </c>
      <c r="J85850" s="91" t="s">
        <v>1338</v>
      </c>
    </row>
    <row r="85851" spans="1:10">
      <c r="A85851" s="96" t="s">
        <v>1339</v>
      </c>
      <c r="B85851" s="91">
        <v>3191398</v>
      </c>
      <c r="C85851" s="96" t="s">
        <v>31870</v>
      </c>
      <c r="D85851" s="91" t="s">
        <v>201</v>
      </c>
      <c r="E85851" s="96" t="s">
        <v>1256</v>
      </c>
      <c r="F85851" s="96" t="s">
        <v>87235</v>
      </c>
      <c r="G85851" s="90">
        <v>4.5</v>
      </c>
      <c r="H85851" s="90">
        <v>35</v>
      </c>
      <c r="I85851" s="92">
        <v>612</v>
      </c>
      <c r="J85851" s="91" t="s">
        <v>1338</v>
      </c>
    </row>
    <row r="85852" spans="1:10">
      <c r="A85852" s="96" t="s">
        <v>1339</v>
      </c>
      <c r="B85852" s="91">
        <v>3948378</v>
      </c>
      <c r="C85852" s="96" t="s">
        <v>31870</v>
      </c>
      <c r="D85852" s="91" t="s">
        <v>202</v>
      </c>
      <c r="E85852" s="96" t="s">
        <v>1256</v>
      </c>
      <c r="F85852" s="96" t="s">
        <v>87236</v>
      </c>
      <c r="G85852" s="90">
        <v>4.5</v>
      </c>
      <c r="H85852" s="90">
        <v>35</v>
      </c>
      <c r="I85852" s="92">
        <v>580</v>
      </c>
      <c r="J85852" s="91" t="s">
        <v>1338</v>
      </c>
    </row>
    <row r="85853" spans="1:10">
      <c r="A85853" s="96" t="s">
        <v>1339</v>
      </c>
      <c r="B85853" s="91">
        <v>3949454</v>
      </c>
      <c r="C85853" s="96" t="s">
        <v>31870</v>
      </c>
      <c r="D85853" s="91" t="s">
        <v>203</v>
      </c>
      <c r="E85853" s="96" t="s">
        <v>1256</v>
      </c>
      <c r="F85853" s="96" t="s">
        <v>87237</v>
      </c>
      <c r="G85853" s="90">
        <v>4.5</v>
      </c>
      <c r="H85853" s="90">
        <v>35</v>
      </c>
      <c r="I85853" s="92">
        <v>580</v>
      </c>
      <c r="J85853" s="91" t="s">
        <v>1338</v>
      </c>
    </row>
    <row r="85854" spans="1:10">
      <c r="A85854" s="96" t="s">
        <v>1339</v>
      </c>
      <c r="B85854" s="91">
        <v>3950530</v>
      </c>
      <c r="C85854" s="96" t="s">
        <v>31870</v>
      </c>
      <c r="D85854" s="91" t="s">
        <v>204</v>
      </c>
      <c r="E85854" s="96" t="s">
        <v>1256</v>
      </c>
      <c r="F85854" s="96" t="s">
        <v>87238</v>
      </c>
      <c r="G85854" s="90">
        <v>4.5</v>
      </c>
      <c r="H85854" s="90">
        <v>35</v>
      </c>
      <c r="I85854" s="92">
        <v>580</v>
      </c>
      <c r="J85854" s="91" t="s">
        <v>1338</v>
      </c>
    </row>
    <row r="85855" spans="1:10">
      <c r="A85855" s="96" t="s">
        <v>1344</v>
      </c>
      <c r="B85855" s="91">
        <v>3972761</v>
      </c>
      <c r="C85855" s="96" t="s">
        <v>31870</v>
      </c>
      <c r="D85855" s="91" t="s">
        <v>205</v>
      </c>
      <c r="E85855" s="96" t="s">
        <v>1256</v>
      </c>
      <c r="F85855" s="96" t="s">
        <v>87239</v>
      </c>
      <c r="G85855" s="90">
        <v>4.5</v>
      </c>
      <c r="H85855" s="90">
        <v>35</v>
      </c>
      <c r="I85855" s="92">
        <v>924</v>
      </c>
      <c r="J85855" s="91" t="s">
        <v>1338</v>
      </c>
    </row>
    <row r="85856" spans="1:10">
      <c r="A85856" s="96" t="s">
        <v>1344</v>
      </c>
      <c r="B85856" s="91">
        <v>3973287</v>
      </c>
      <c r="C85856" s="96" t="s">
        <v>31870</v>
      </c>
      <c r="D85856" s="91" t="s">
        <v>206</v>
      </c>
      <c r="E85856" s="96" t="s">
        <v>1256</v>
      </c>
      <c r="F85856" s="96" t="s">
        <v>87240</v>
      </c>
      <c r="G85856" s="90">
        <v>4.5</v>
      </c>
      <c r="H85856" s="90">
        <v>35</v>
      </c>
      <c r="I85856" s="92">
        <v>924</v>
      </c>
      <c r="J85856" s="91" t="s">
        <v>1338</v>
      </c>
    </row>
    <row r="85857" spans="1:10">
      <c r="A85857" s="96" t="s">
        <v>1344</v>
      </c>
      <c r="B85857" s="91">
        <v>3973813</v>
      </c>
      <c r="C85857" s="96" t="s">
        <v>31870</v>
      </c>
      <c r="D85857" s="91" t="s">
        <v>207</v>
      </c>
      <c r="E85857" s="96" t="s">
        <v>1256</v>
      </c>
      <c r="F85857" s="96" t="s">
        <v>87241</v>
      </c>
      <c r="G85857" s="90">
        <v>4.5</v>
      </c>
      <c r="H85857" s="90">
        <v>35</v>
      </c>
      <c r="I85857" s="92">
        <v>924</v>
      </c>
      <c r="J85857" s="91" t="s">
        <v>1338</v>
      </c>
    </row>
    <row r="85858" spans="1:10">
      <c r="A85858" s="96" t="s">
        <v>1344</v>
      </c>
      <c r="B85858" s="91">
        <v>3974339</v>
      </c>
      <c r="C85858" s="96" t="s">
        <v>31870</v>
      </c>
      <c r="D85858" s="91" t="s">
        <v>208</v>
      </c>
      <c r="E85858" s="96" t="s">
        <v>1256</v>
      </c>
      <c r="F85858" s="96" t="s">
        <v>87242</v>
      </c>
      <c r="G85858" s="90">
        <v>4.5</v>
      </c>
      <c r="H85858" s="90">
        <v>35</v>
      </c>
      <c r="I85858" s="92">
        <v>924</v>
      </c>
      <c r="J85858" s="91" t="s">
        <v>1338</v>
      </c>
    </row>
    <row r="85859" spans="1:10">
      <c r="A85859" s="96" t="s">
        <v>1344</v>
      </c>
      <c r="B85859" s="91">
        <v>3974865</v>
      </c>
      <c r="C85859" s="96" t="s">
        <v>31870</v>
      </c>
      <c r="D85859" s="91" t="s">
        <v>209</v>
      </c>
      <c r="E85859" s="96" t="s">
        <v>1256</v>
      </c>
      <c r="F85859" s="96" t="s">
        <v>87243</v>
      </c>
      <c r="G85859" s="90">
        <v>4.5</v>
      </c>
      <c r="H85859" s="90">
        <v>35</v>
      </c>
      <c r="I85859" s="92">
        <v>924</v>
      </c>
      <c r="J85859" s="91" t="s">
        <v>1338</v>
      </c>
    </row>
    <row r="85860" spans="1:10">
      <c r="A85860" s="96" t="s">
        <v>1344</v>
      </c>
      <c r="B85860" s="91">
        <v>3975391</v>
      </c>
      <c r="C85860" s="96" t="s">
        <v>31870</v>
      </c>
      <c r="D85860" s="91" t="s">
        <v>210</v>
      </c>
      <c r="E85860" s="96" t="s">
        <v>1256</v>
      </c>
      <c r="F85860" s="96" t="s">
        <v>87244</v>
      </c>
      <c r="G85860" s="90">
        <v>4.5</v>
      </c>
      <c r="H85860" s="90">
        <v>35</v>
      </c>
      <c r="I85860" s="92">
        <v>924</v>
      </c>
      <c r="J85860" s="91" t="s">
        <v>1338</v>
      </c>
    </row>
    <row r="85861" spans="1:10">
      <c r="A85861" s="96" t="s">
        <v>1344</v>
      </c>
      <c r="B85861" s="91">
        <v>3975917</v>
      </c>
      <c r="C85861" s="96" t="s">
        <v>31870</v>
      </c>
      <c r="D85861" s="91" t="s">
        <v>211</v>
      </c>
      <c r="E85861" s="96" t="s">
        <v>1256</v>
      </c>
      <c r="F85861" s="96" t="s">
        <v>87245</v>
      </c>
      <c r="G85861" s="90">
        <v>4.5</v>
      </c>
      <c r="H85861" s="90">
        <v>35</v>
      </c>
      <c r="I85861" s="92">
        <v>924</v>
      </c>
      <c r="J85861" s="91" t="s">
        <v>1338</v>
      </c>
    </row>
    <row r="85862" spans="1:10">
      <c r="A85862" s="96" t="s">
        <v>1344</v>
      </c>
      <c r="B85862" s="91">
        <v>3976443</v>
      </c>
      <c r="C85862" s="96" t="s">
        <v>31870</v>
      </c>
      <c r="D85862" s="91" t="s">
        <v>212</v>
      </c>
      <c r="E85862" s="96" t="s">
        <v>1256</v>
      </c>
      <c r="F85862" s="96" t="s">
        <v>87246</v>
      </c>
      <c r="G85862" s="90">
        <v>4.5</v>
      </c>
      <c r="H85862" s="90">
        <v>35</v>
      </c>
      <c r="I85862" s="92">
        <v>924</v>
      </c>
      <c r="J85862" s="91" t="s">
        <v>1338</v>
      </c>
    </row>
    <row r="85863" spans="1:10">
      <c r="A85863" s="96" t="s">
        <v>1344</v>
      </c>
      <c r="B85863" s="91">
        <v>3976969</v>
      </c>
      <c r="C85863" s="96" t="s">
        <v>31870</v>
      </c>
      <c r="D85863" s="91" t="s">
        <v>213</v>
      </c>
      <c r="E85863" s="96" t="s">
        <v>1256</v>
      </c>
      <c r="F85863" s="96" t="s">
        <v>87247</v>
      </c>
      <c r="G85863" s="90">
        <v>4.5</v>
      </c>
      <c r="H85863" s="90">
        <v>35</v>
      </c>
      <c r="I85863" s="92">
        <v>924</v>
      </c>
      <c r="J85863" s="91" t="s">
        <v>1338</v>
      </c>
    </row>
    <row r="85864" spans="1:10">
      <c r="A85864" s="96" t="s">
        <v>1344</v>
      </c>
      <c r="B85864" s="91">
        <v>3977495</v>
      </c>
      <c r="C85864" s="96" t="s">
        <v>31870</v>
      </c>
      <c r="D85864" s="91" t="s">
        <v>1423</v>
      </c>
      <c r="E85864" s="96" t="s">
        <v>1256</v>
      </c>
      <c r="F85864" s="96" t="s">
        <v>87248</v>
      </c>
      <c r="G85864" s="90">
        <v>4.5</v>
      </c>
      <c r="H85864" s="90">
        <v>35</v>
      </c>
      <c r="I85864" s="92">
        <v>924</v>
      </c>
      <c r="J85864" s="91" t="s">
        <v>1338</v>
      </c>
    </row>
    <row r="85865" spans="1:10">
      <c r="A85865" s="96" t="s">
        <v>1344</v>
      </c>
      <c r="B85865" s="91">
        <v>3978021</v>
      </c>
      <c r="C85865" s="96" t="s">
        <v>31870</v>
      </c>
      <c r="D85865" s="91" t="s">
        <v>1425</v>
      </c>
      <c r="E85865" s="96" t="s">
        <v>1256</v>
      </c>
      <c r="F85865" s="96" t="s">
        <v>87249</v>
      </c>
      <c r="G85865" s="90">
        <v>4.5</v>
      </c>
      <c r="H85865" s="90">
        <v>35</v>
      </c>
      <c r="I85865" s="92">
        <v>924</v>
      </c>
      <c r="J85865" s="91" t="s">
        <v>1338</v>
      </c>
    </row>
    <row r="85866" spans="1:10">
      <c r="A85866" s="96" t="s">
        <v>1344</v>
      </c>
      <c r="B85866" s="91">
        <v>3978547</v>
      </c>
      <c r="C85866" s="96" t="s">
        <v>31870</v>
      </c>
      <c r="D85866" s="91" t="s">
        <v>1427</v>
      </c>
      <c r="E85866" s="96" t="s">
        <v>1256</v>
      </c>
      <c r="F85866" s="96" t="s">
        <v>87250</v>
      </c>
      <c r="G85866" s="90">
        <v>4.5</v>
      </c>
      <c r="H85866" s="90">
        <v>35</v>
      </c>
      <c r="I85866" s="92">
        <v>924</v>
      </c>
      <c r="J85866" s="91" t="s">
        <v>1338</v>
      </c>
    </row>
    <row r="85867" spans="1:10">
      <c r="A85867" s="96" t="s">
        <v>1344</v>
      </c>
      <c r="B85867" s="91">
        <v>3979073</v>
      </c>
      <c r="C85867" s="96" t="s">
        <v>31870</v>
      </c>
      <c r="D85867" s="91" t="s">
        <v>1429</v>
      </c>
      <c r="E85867" s="96" t="s">
        <v>1256</v>
      </c>
      <c r="F85867" s="96" t="s">
        <v>87251</v>
      </c>
      <c r="G85867" s="90">
        <v>4.5</v>
      </c>
      <c r="H85867" s="90">
        <v>35</v>
      </c>
      <c r="I85867" s="92">
        <v>924</v>
      </c>
      <c r="J85867" s="91" t="s">
        <v>1338</v>
      </c>
    </row>
    <row r="85868" spans="1:10">
      <c r="A85868" s="96" t="s">
        <v>1344</v>
      </c>
      <c r="B85868" s="91">
        <v>3979599</v>
      </c>
      <c r="C85868" s="96" t="s">
        <v>31870</v>
      </c>
      <c r="D85868" s="91" t="s">
        <v>1431</v>
      </c>
      <c r="E85868" s="96" t="s">
        <v>1256</v>
      </c>
      <c r="F85868" s="96" t="s">
        <v>87252</v>
      </c>
      <c r="G85868" s="90">
        <v>4.5</v>
      </c>
      <c r="H85868" s="90">
        <v>35</v>
      </c>
      <c r="I85868" s="92">
        <v>924</v>
      </c>
      <c r="J85868" s="91" t="s">
        <v>1338</v>
      </c>
    </row>
    <row r="85869" spans="1:10">
      <c r="A85869" s="96" t="s">
        <v>1339</v>
      </c>
      <c r="B85869" s="91">
        <v>3256441</v>
      </c>
      <c r="C85869" s="96" t="s">
        <v>31870</v>
      </c>
      <c r="D85869" s="91" t="s">
        <v>214</v>
      </c>
      <c r="E85869" s="96" t="s">
        <v>1256</v>
      </c>
      <c r="F85869" s="96" t="s">
        <v>87253</v>
      </c>
      <c r="G85869" s="90">
        <v>4.5</v>
      </c>
      <c r="H85869" s="90">
        <v>35</v>
      </c>
      <c r="I85869" s="92">
        <v>580</v>
      </c>
      <c r="J85869" s="91" t="s">
        <v>1338</v>
      </c>
    </row>
    <row r="85870" spans="1:10">
      <c r="A85870" s="96" t="s">
        <v>1344</v>
      </c>
      <c r="B85870" s="91">
        <v>3799773</v>
      </c>
      <c r="C85870" s="96" t="s">
        <v>31870</v>
      </c>
      <c r="D85870" s="91" t="s">
        <v>215</v>
      </c>
      <c r="E85870" s="96" t="s">
        <v>1256</v>
      </c>
      <c r="F85870" s="96" t="s">
        <v>87254</v>
      </c>
      <c r="G85870" s="90">
        <v>4.5</v>
      </c>
      <c r="H85870" s="90">
        <v>35</v>
      </c>
      <c r="I85870" s="92">
        <v>924</v>
      </c>
      <c r="J85870" s="91" t="s">
        <v>1338</v>
      </c>
    </row>
    <row r="85871" spans="1:10">
      <c r="A85871" s="96" t="s">
        <v>1344</v>
      </c>
      <c r="B85871" s="91">
        <v>3800309</v>
      </c>
      <c r="C85871" s="96" t="s">
        <v>31870</v>
      </c>
      <c r="D85871" s="91" t="s">
        <v>216</v>
      </c>
      <c r="E85871" s="96" t="s">
        <v>1256</v>
      </c>
      <c r="F85871" s="96" t="s">
        <v>87255</v>
      </c>
      <c r="G85871" s="90">
        <v>4.5</v>
      </c>
      <c r="H85871" s="90">
        <v>35</v>
      </c>
      <c r="I85871" s="92">
        <v>924</v>
      </c>
      <c r="J85871" s="91" t="s">
        <v>1338</v>
      </c>
    </row>
    <row r="85872" spans="1:10">
      <c r="A85872" s="96" t="s">
        <v>1344</v>
      </c>
      <c r="B85872" s="91">
        <v>3800845</v>
      </c>
      <c r="C85872" s="96" t="s">
        <v>31870</v>
      </c>
      <c r="D85872" s="91" t="s">
        <v>217</v>
      </c>
      <c r="E85872" s="96" t="s">
        <v>1256</v>
      </c>
      <c r="F85872" s="96" t="s">
        <v>87256</v>
      </c>
      <c r="G85872" s="90">
        <v>4.5</v>
      </c>
      <c r="H85872" s="90">
        <v>35</v>
      </c>
      <c r="I85872" s="92">
        <v>924</v>
      </c>
      <c r="J85872" s="91" t="s">
        <v>1338</v>
      </c>
    </row>
    <row r="85873" spans="1:10">
      <c r="A85873" s="96" t="s">
        <v>1344</v>
      </c>
      <c r="B85873" s="91">
        <v>3801381</v>
      </c>
      <c r="C85873" s="96" t="s">
        <v>31870</v>
      </c>
      <c r="D85873" s="91" t="s">
        <v>218</v>
      </c>
      <c r="E85873" s="96" t="s">
        <v>1256</v>
      </c>
      <c r="F85873" s="96" t="s">
        <v>87257</v>
      </c>
      <c r="G85873" s="90">
        <v>4.5</v>
      </c>
      <c r="H85873" s="90">
        <v>35</v>
      </c>
      <c r="I85873" s="92">
        <v>924</v>
      </c>
      <c r="J85873" s="91" t="s">
        <v>1338</v>
      </c>
    </row>
    <row r="85874" spans="1:10">
      <c r="A85874" s="96" t="s">
        <v>1344</v>
      </c>
      <c r="B85874" s="91">
        <v>3801917</v>
      </c>
      <c r="C85874" s="96" t="s">
        <v>31870</v>
      </c>
      <c r="D85874" s="91" t="s">
        <v>219</v>
      </c>
      <c r="E85874" s="96" t="s">
        <v>1256</v>
      </c>
      <c r="F85874" s="96" t="s">
        <v>87258</v>
      </c>
      <c r="G85874" s="90">
        <v>4.5</v>
      </c>
      <c r="H85874" s="90">
        <v>35</v>
      </c>
      <c r="I85874" s="92">
        <v>924</v>
      </c>
      <c r="J85874" s="91" t="s">
        <v>1338</v>
      </c>
    </row>
    <row r="85875" spans="1:10">
      <c r="A85875" s="96" t="s">
        <v>1344</v>
      </c>
      <c r="B85875" s="91">
        <v>3802453</v>
      </c>
      <c r="C85875" s="96" t="s">
        <v>31870</v>
      </c>
      <c r="D85875" s="91" t="s">
        <v>220</v>
      </c>
      <c r="E85875" s="96" t="s">
        <v>1256</v>
      </c>
      <c r="F85875" s="96" t="s">
        <v>87259</v>
      </c>
      <c r="G85875" s="90">
        <v>4.5</v>
      </c>
      <c r="H85875" s="90">
        <v>35</v>
      </c>
      <c r="I85875" s="92">
        <v>924</v>
      </c>
      <c r="J85875" s="91" t="s">
        <v>1338</v>
      </c>
    </row>
    <row r="85876" spans="1:10">
      <c r="A85876" s="96" t="s">
        <v>1344</v>
      </c>
      <c r="B85876" s="91">
        <v>3802989</v>
      </c>
      <c r="C85876" s="96" t="s">
        <v>31870</v>
      </c>
      <c r="D85876" s="91" t="s">
        <v>221</v>
      </c>
      <c r="E85876" s="96" t="s">
        <v>1256</v>
      </c>
      <c r="F85876" s="96" t="s">
        <v>87260</v>
      </c>
      <c r="G85876" s="90">
        <v>4.5</v>
      </c>
      <c r="H85876" s="90">
        <v>35</v>
      </c>
      <c r="I85876" s="92">
        <v>924</v>
      </c>
      <c r="J85876" s="91" t="s">
        <v>1338</v>
      </c>
    </row>
    <row r="85877" spans="1:10">
      <c r="A85877" s="96" t="s">
        <v>1344</v>
      </c>
      <c r="B85877" s="91">
        <v>3803525</v>
      </c>
      <c r="C85877" s="96" t="s">
        <v>31870</v>
      </c>
      <c r="D85877" s="91" t="s">
        <v>222</v>
      </c>
      <c r="E85877" s="96" t="s">
        <v>1256</v>
      </c>
      <c r="F85877" s="96" t="s">
        <v>87261</v>
      </c>
      <c r="G85877" s="90">
        <v>4.5</v>
      </c>
      <c r="H85877" s="90">
        <v>35</v>
      </c>
      <c r="I85877" s="92">
        <v>924</v>
      </c>
      <c r="J85877" s="91" t="s">
        <v>1338</v>
      </c>
    </row>
    <row r="85878" spans="1:10">
      <c r="A85878" s="96" t="s">
        <v>1344</v>
      </c>
      <c r="B85878" s="91">
        <v>3804061</v>
      </c>
      <c r="C85878" s="96" t="s">
        <v>31870</v>
      </c>
      <c r="D85878" s="91" t="s">
        <v>223</v>
      </c>
      <c r="E85878" s="96" t="s">
        <v>1256</v>
      </c>
      <c r="F85878" s="96" t="s">
        <v>87262</v>
      </c>
      <c r="G85878" s="90">
        <v>4.5</v>
      </c>
      <c r="H85878" s="90">
        <v>35</v>
      </c>
      <c r="I85878" s="92">
        <v>924</v>
      </c>
      <c r="J85878" s="91" t="s">
        <v>1338</v>
      </c>
    </row>
    <row r="85879" spans="1:10">
      <c r="A85879" s="96" t="s">
        <v>1344</v>
      </c>
      <c r="B85879" s="91">
        <v>3985385</v>
      </c>
      <c r="C85879" s="96" t="s">
        <v>31870</v>
      </c>
      <c r="D85879" s="91" t="s">
        <v>1443</v>
      </c>
      <c r="E85879" s="96" t="s">
        <v>1256</v>
      </c>
      <c r="F85879" s="96" t="s">
        <v>87263</v>
      </c>
      <c r="G85879" s="90">
        <v>4.5</v>
      </c>
      <c r="H85879" s="90">
        <v>35</v>
      </c>
      <c r="I85879" s="92">
        <v>924</v>
      </c>
      <c r="J85879" s="91" t="s">
        <v>1338</v>
      </c>
    </row>
    <row r="85880" spans="1:10">
      <c r="A85880" s="96" t="s">
        <v>1344</v>
      </c>
      <c r="B85880" s="91">
        <v>3985911</v>
      </c>
      <c r="C85880" s="96" t="s">
        <v>31870</v>
      </c>
      <c r="D85880" s="91" t="s">
        <v>1445</v>
      </c>
      <c r="E85880" s="96" t="s">
        <v>1256</v>
      </c>
      <c r="F85880" s="96" t="s">
        <v>87264</v>
      </c>
      <c r="G85880" s="90">
        <v>4.5</v>
      </c>
      <c r="H85880" s="90">
        <v>35</v>
      </c>
      <c r="I85880" s="92">
        <v>924</v>
      </c>
      <c r="J85880" s="91" t="s">
        <v>1338</v>
      </c>
    </row>
    <row r="85881" spans="1:10">
      <c r="A85881" s="96" t="s">
        <v>1344</v>
      </c>
      <c r="B85881" s="91">
        <v>3986437</v>
      </c>
      <c r="C85881" s="96" t="s">
        <v>31870</v>
      </c>
      <c r="D85881" s="91" t="s">
        <v>1447</v>
      </c>
      <c r="E85881" s="96" t="s">
        <v>1256</v>
      </c>
      <c r="F85881" s="96" t="s">
        <v>87265</v>
      </c>
      <c r="G85881" s="90">
        <v>4.5</v>
      </c>
      <c r="H85881" s="90">
        <v>35</v>
      </c>
      <c r="I85881" s="92">
        <v>924</v>
      </c>
      <c r="J85881" s="91" t="s">
        <v>1338</v>
      </c>
    </row>
    <row r="85882" spans="1:10">
      <c r="A85882" s="96" t="s">
        <v>1344</v>
      </c>
      <c r="B85882" s="91">
        <v>3986963</v>
      </c>
      <c r="C85882" s="96" t="s">
        <v>31870</v>
      </c>
      <c r="D85882" s="91" t="s">
        <v>1449</v>
      </c>
      <c r="E85882" s="96" t="s">
        <v>1256</v>
      </c>
      <c r="F85882" s="96" t="s">
        <v>87266</v>
      </c>
      <c r="G85882" s="90">
        <v>4.5</v>
      </c>
      <c r="H85882" s="90">
        <v>35</v>
      </c>
      <c r="I85882" s="92">
        <v>924</v>
      </c>
      <c r="J85882" s="91" t="s">
        <v>1338</v>
      </c>
    </row>
    <row r="85883" spans="1:10">
      <c r="A85883" s="96" t="s">
        <v>1344</v>
      </c>
      <c r="B85883" s="91">
        <v>3987489</v>
      </c>
      <c r="C85883" s="96" t="s">
        <v>31870</v>
      </c>
      <c r="D85883" s="91" t="s">
        <v>1451</v>
      </c>
      <c r="E85883" s="96" t="s">
        <v>1256</v>
      </c>
      <c r="F85883" s="96" t="s">
        <v>87267</v>
      </c>
      <c r="G85883" s="90">
        <v>4.5</v>
      </c>
      <c r="H85883" s="90">
        <v>35</v>
      </c>
      <c r="I85883" s="92">
        <v>924</v>
      </c>
      <c r="J85883" s="91" t="s">
        <v>1338</v>
      </c>
    </row>
    <row r="85884" spans="1:10">
      <c r="A85884" s="96" t="s">
        <v>1339</v>
      </c>
      <c r="B85884" s="91">
        <v>3256931</v>
      </c>
      <c r="C85884" s="96" t="s">
        <v>31870</v>
      </c>
      <c r="D85884" s="91" t="s">
        <v>224</v>
      </c>
      <c r="E85884" s="96" t="s">
        <v>1256</v>
      </c>
      <c r="F85884" s="96" t="s">
        <v>87268</v>
      </c>
      <c r="G85884" s="90">
        <v>4.5</v>
      </c>
      <c r="H85884" s="90">
        <v>35</v>
      </c>
      <c r="I85884" s="92">
        <v>580</v>
      </c>
      <c r="J85884" s="91" t="s">
        <v>1338</v>
      </c>
    </row>
    <row r="85885" spans="1:10">
      <c r="A85885" s="96" t="s">
        <v>1339</v>
      </c>
      <c r="B85885" s="91">
        <v>3283911</v>
      </c>
      <c r="C85885" s="96" t="s">
        <v>31870</v>
      </c>
      <c r="D85885" s="91" t="s">
        <v>225</v>
      </c>
      <c r="E85885" s="96" t="s">
        <v>1256</v>
      </c>
      <c r="F85885" s="96" t="s">
        <v>87269</v>
      </c>
      <c r="G85885" s="90">
        <v>4.5</v>
      </c>
      <c r="H85885" s="90">
        <v>35</v>
      </c>
      <c r="I85885" s="92">
        <v>580</v>
      </c>
      <c r="J85885" s="91" t="s">
        <v>1338</v>
      </c>
    </row>
    <row r="85886" spans="1:10">
      <c r="A85886" s="96" t="s">
        <v>1339</v>
      </c>
      <c r="B85886" s="91">
        <v>3947302</v>
      </c>
      <c r="C85886" s="96" t="s">
        <v>31870</v>
      </c>
      <c r="D85886" s="91" t="s">
        <v>226</v>
      </c>
      <c r="E85886" s="96" t="s">
        <v>1256</v>
      </c>
      <c r="F85886" s="96" t="s">
        <v>87270</v>
      </c>
      <c r="G85886" s="90">
        <v>4.5</v>
      </c>
      <c r="H85886" s="90">
        <v>35</v>
      </c>
      <c r="I85886" s="92">
        <v>580</v>
      </c>
      <c r="J85886" s="91" t="s">
        <v>1338</v>
      </c>
    </row>
    <row r="85887" spans="1:10">
      <c r="A85887" s="96" t="s">
        <v>1339</v>
      </c>
      <c r="B85887" s="91">
        <v>2769736</v>
      </c>
      <c r="C85887" s="96" t="s">
        <v>31870</v>
      </c>
      <c r="D85887" s="91" t="s">
        <v>164</v>
      </c>
      <c r="E85887" s="96" t="s">
        <v>1257</v>
      </c>
      <c r="F85887" s="96" t="s">
        <v>87271</v>
      </c>
      <c r="G85887" s="90">
        <v>5.5</v>
      </c>
      <c r="H85887" s="90">
        <v>44</v>
      </c>
      <c r="I85887" s="92">
        <v>655</v>
      </c>
      <c r="J85887" s="91" t="s">
        <v>1338</v>
      </c>
    </row>
    <row r="85888" spans="1:10">
      <c r="A85888" s="96" t="s">
        <v>1339</v>
      </c>
      <c r="B85888" s="91">
        <v>2769741</v>
      </c>
      <c r="C85888" s="96" t="s">
        <v>31870</v>
      </c>
      <c r="D85888" s="91" t="s">
        <v>165</v>
      </c>
      <c r="E85888" s="96" t="s">
        <v>1257</v>
      </c>
      <c r="F85888" s="96" t="s">
        <v>87272</v>
      </c>
      <c r="G85888" s="90">
        <v>5.5</v>
      </c>
      <c r="H85888" s="90">
        <v>44</v>
      </c>
      <c r="I85888" s="92">
        <v>655</v>
      </c>
      <c r="J85888" s="91" t="s">
        <v>1338</v>
      </c>
    </row>
    <row r="85889" spans="1:10">
      <c r="A85889" s="96" t="s">
        <v>1344</v>
      </c>
      <c r="B85889" s="91">
        <v>3266630</v>
      </c>
      <c r="C85889" s="96" t="s">
        <v>31870</v>
      </c>
      <c r="D85889" s="91" t="s">
        <v>166</v>
      </c>
      <c r="E85889" s="96" t="s">
        <v>1257</v>
      </c>
      <c r="F85889" s="96" t="s">
        <v>87273</v>
      </c>
      <c r="G85889" s="90">
        <v>5.5</v>
      </c>
      <c r="H85889" s="90">
        <v>44</v>
      </c>
      <c r="I85889" s="92">
        <v>999</v>
      </c>
      <c r="J85889" s="91" t="s">
        <v>1338</v>
      </c>
    </row>
    <row r="85890" spans="1:10">
      <c r="A85890" s="96" t="s">
        <v>1344</v>
      </c>
      <c r="B85890" s="91">
        <v>3266849</v>
      </c>
      <c r="C85890" s="96" t="s">
        <v>31870</v>
      </c>
      <c r="D85890" s="91" t="s">
        <v>167</v>
      </c>
      <c r="E85890" s="96" t="s">
        <v>1257</v>
      </c>
      <c r="F85890" s="96" t="s">
        <v>87274</v>
      </c>
      <c r="G85890" s="90">
        <v>5.5</v>
      </c>
      <c r="H85890" s="90">
        <v>44</v>
      </c>
      <c r="I85890" s="92">
        <v>999</v>
      </c>
      <c r="J85890" s="91" t="s">
        <v>1338</v>
      </c>
    </row>
    <row r="85891" spans="1:10">
      <c r="A85891" s="96" t="s">
        <v>1344</v>
      </c>
      <c r="B85891" s="91">
        <v>3267068</v>
      </c>
      <c r="C85891" s="96" t="s">
        <v>31870</v>
      </c>
      <c r="D85891" s="91" t="s">
        <v>168</v>
      </c>
      <c r="E85891" s="96" t="s">
        <v>1257</v>
      </c>
      <c r="F85891" s="96" t="s">
        <v>87275</v>
      </c>
      <c r="G85891" s="90">
        <v>5.5</v>
      </c>
      <c r="H85891" s="90">
        <v>44</v>
      </c>
      <c r="I85891" s="92">
        <v>999</v>
      </c>
      <c r="J85891" s="91" t="s">
        <v>1338</v>
      </c>
    </row>
    <row r="85892" spans="1:10">
      <c r="A85892" s="96" t="s">
        <v>1344</v>
      </c>
      <c r="B85892" s="91">
        <v>3267287</v>
      </c>
      <c r="C85892" s="96" t="s">
        <v>31870</v>
      </c>
      <c r="D85892" s="91" t="s">
        <v>169</v>
      </c>
      <c r="E85892" s="96" t="s">
        <v>1257</v>
      </c>
      <c r="F85892" s="96" t="s">
        <v>87276</v>
      </c>
      <c r="G85892" s="90">
        <v>5.5</v>
      </c>
      <c r="H85892" s="90">
        <v>44</v>
      </c>
      <c r="I85892" s="92">
        <v>999</v>
      </c>
      <c r="J85892" s="91" t="s">
        <v>1338</v>
      </c>
    </row>
    <row r="85893" spans="1:10">
      <c r="A85893" s="96" t="s">
        <v>1344</v>
      </c>
      <c r="B85893" s="91">
        <v>3267506</v>
      </c>
      <c r="C85893" s="96" t="s">
        <v>31870</v>
      </c>
      <c r="D85893" s="91" t="s">
        <v>170</v>
      </c>
      <c r="E85893" s="96" t="s">
        <v>1257</v>
      </c>
      <c r="F85893" s="96" t="s">
        <v>87277</v>
      </c>
      <c r="G85893" s="90">
        <v>5.5</v>
      </c>
      <c r="H85893" s="90">
        <v>44</v>
      </c>
      <c r="I85893" s="92">
        <v>999</v>
      </c>
      <c r="J85893" s="91" t="s">
        <v>1338</v>
      </c>
    </row>
    <row r="85894" spans="1:10">
      <c r="A85894" s="96" t="s">
        <v>1344</v>
      </c>
      <c r="B85894" s="91">
        <v>3267725</v>
      </c>
      <c r="C85894" s="96" t="s">
        <v>31870</v>
      </c>
      <c r="D85894" s="91" t="s">
        <v>171</v>
      </c>
      <c r="E85894" s="96" t="s">
        <v>1257</v>
      </c>
      <c r="F85894" s="96" t="s">
        <v>87278</v>
      </c>
      <c r="G85894" s="90">
        <v>5.5</v>
      </c>
      <c r="H85894" s="90">
        <v>44</v>
      </c>
      <c r="I85894" s="92">
        <v>999</v>
      </c>
      <c r="J85894" s="91" t="s">
        <v>1338</v>
      </c>
    </row>
    <row r="85895" spans="1:10">
      <c r="A85895" s="96" t="s">
        <v>1344</v>
      </c>
      <c r="B85895" s="91">
        <v>3522416</v>
      </c>
      <c r="C85895" s="96" t="s">
        <v>31870</v>
      </c>
      <c r="D85895" s="91" t="s">
        <v>172</v>
      </c>
      <c r="E85895" s="96" t="s">
        <v>1257</v>
      </c>
      <c r="F85895" s="96" t="s">
        <v>87279</v>
      </c>
      <c r="G85895" s="90">
        <v>5.5</v>
      </c>
      <c r="H85895" s="90">
        <v>44</v>
      </c>
      <c r="I85895" s="92">
        <v>999</v>
      </c>
      <c r="J85895" s="91" t="s">
        <v>1338</v>
      </c>
    </row>
    <row r="85896" spans="1:10">
      <c r="A85896" s="96" t="s">
        <v>1344</v>
      </c>
      <c r="B85896" s="91">
        <v>3522635</v>
      </c>
      <c r="C85896" s="96" t="s">
        <v>31870</v>
      </c>
      <c r="D85896" s="91" t="s">
        <v>173</v>
      </c>
      <c r="E85896" s="96" t="s">
        <v>1257</v>
      </c>
      <c r="F85896" s="96" t="s">
        <v>87280</v>
      </c>
      <c r="G85896" s="90">
        <v>5.5</v>
      </c>
      <c r="H85896" s="90">
        <v>44</v>
      </c>
      <c r="I85896" s="92">
        <v>999</v>
      </c>
      <c r="J85896" s="91" t="s">
        <v>1338</v>
      </c>
    </row>
    <row r="85897" spans="1:10">
      <c r="A85897" s="96" t="s">
        <v>1344</v>
      </c>
      <c r="B85897" s="91">
        <v>3522854</v>
      </c>
      <c r="C85897" s="96" t="s">
        <v>31870</v>
      </c>
      <c r="D85897" s="91" t="s">
        <v>174</v>
      </c>
      <c r="E85897" s="96" t="s">
        <v>1257</v>
      </c>
      <c r="F85897" s="96" t="s">
        <v>87281</v>
      </c>
      <c r="G85897" s="90">
        <v>5.5</v>
      </c>
      <c r="H85897" s="90">
        <v>44</v>
      </c>
      <c r="I85897" s="92">
        <v>999</v>
      </c>
      <c r="J85897" s="91" t="s">
        <v>1338</v>
      </c>
    </row>
    <row r="85898" spans="1:10">
      <c r="A85898" s="96" t="s">
        <v>1344</v>
      </c>
      <c r="B85898" s="91">
        <v>3980084</v>
      </c>
      <c r="C85898" s="96" t="s">
        <v>31870</v>
      </c>
      <c r="D85898" s="91" t="s">
        <v>1354</v>
      </c>
      <c r="E85898" s="96" t="s">
        <v>1257</v>
      </c>
      <c r="F85898" s="96" t="s">
        <v>87282</v>
      </c>
      <c r="G85898" s="90">
        <v>5.5</v>
      </c>
      <c r="H85898" s="90">
        <v>44</v>
      </c>
      <c r="I85898" s="92">
        <v>999</v>
      </c>
      <c r="J85898" s="91" t="s">
        <v>1338</v>
      </c>
    </row>
    <row r="85899" spans="1:10">
      <c r="A85899" s="96" t="s">
        <v>1344</v>
      </c>
      <c r="B85899" s="91">
        <v>3980610</v>
      </c>
      <c r="C85899" s="96" t="s">
        <v>31870</v>
      </c>
      <c r="D85899" s="91" t="s">
        <v>1356</v>
      </c>
      <c r="E85899" s="96" t="s">
        <v>1257</v>
      </c>
      <c r="F85899" s="96" t="s">
        <v>87283</v>
      </c>
      <c r="G85899" s="90">
        <v>5.5</v>
      </c>
      <c r="H85899" s="90">
        <v>44</v>
      </c>
      <c r="I85899" s="92">
        <v>999</v>
      </c>
      <c r="J85899" s="91" t="s">
        <v>1338</v>
      </c>
    </row>
    <row r="85900" spans="1:10">
      <c r="A85900" s="96" t="s">
        <v>1344</v>
      </c>
      <c r="B85900" s="91">
        <v>3981136</v>
      </c>
      <c r="C85900" s="96" t="s">
        <v>31870</v>
      </c>
      <c r="D85900" s="91" t="s">
        <v>1358</v>
      </c>
      <c r="E85900" s="96" t="s">
        <v>1257</v>
      </c>
      <c r="F85900" s="96" t="s">
        <v>87284</v>
      </c>
      <c r="G85900" s="90">
        <v>5.5</v>
      </c>
      <c r="H85900" s="90">
        <v>44</v>
      </c>
      <c r="I85900" s="92">
        <v>999</v>
      </c>
      <c r="J85900" s="91" t="s">
        <v>1338</v>
      </c>
    </row>
    <row r="85901" spans="1:10">
      <c r="A85901" s="96" t="s">
        <v>1344</v>
      </c>
      <c r="B85901" s="91">
        <v>3981662</v>
      </c>
      <c r="C85901" s="96" t="s">
        <v>31870</v>
      </c>
      <c r="D85901" s="91" t="s">
        <v>1360</v>
      </c>
      <c r="E85901" s="96" t="s">
        <v>1257</v>
      </c>
      <c r="F85901" s="96" t="s">
        <v>87285</v>
      </c>
      <c r="G85901" s="90">
        <v>5.5</v>
      </c>
      <c r="H85901" s="90">
        <v>44</v>
      </c>
      <c r="I85901" s="92">
        <v>999</v>
      </c>
      <c r="J85901" s="91" t="s">
        <v>1338</v>
      </c>
    </row>
    <row r="85902" spans="1:10">
      <c r="A85902" s="96" t="s">
        <v>1344</v>
      </c>
      <c r="B85902" s="91">
        <v>3982188</v>
      </c>
      <c r="C85902" s="96" t="s">
        <v>31870</v>
      </c>
      <c r="D85902" s="91" t="s">
        <v>1362</v>
      </c>
      <c r="E85902" s="96" t="s">
        <v>1257</v>
      </c>
      <c r="F85902" s="96" t="s">
        <v>87286</v>
      </c>
      <c r="G85902" s="90">
        <v>5.5</v>
      </c>
      <c r="H85902" s="90">
        <v>44</v>
      </c>
      <c r="I85902" s="92">
        <v>999</v>
      </c>
      <c r="J85902" s="91" t="s">
        <v>1338</v>
      </c>
    </row>
    <row r="85903" spans="1:10">
      <c r="A85903" s="96" t="s">
        <v>1339</v>
      </c>
      <c r="B85903" s="91">
        <v>2769731</v>
      </c>
      <c r="C85903" s="96" t="s">
        <v>31870</v>
      </c>
      <c r="D85903" s="91" t="s">
        <v>175</v>
      </c>
      <c r="E85903" s="96" t="s">
        <v>1257</v>
      </c>
      <c r="F85903" s="96" t="s">
        <v>87287</v>
      </c>
      <c r="G85903" s="90">
        <v>5.5</v>
      </c>
      <c r="H85903" s="90">
        <v>44</v>
      </c>
      <c r="I85903" s="92">
        <v>655</v>
      </c>
      <c r="J85903" s="91" t="s">
        <v>1338</v>
      </c>
    </row>
    <row r="85904" spans="1:10">
      <c r="A85904" s="96" t="s">
        <v>1339</v>
      </c>
      <c r="B85904" s="91">
        <v>2769761</v>
      </c>
      <c r="C85904" s="96" t="s">
        <v>31870</v>
      </c>
      <c r="D85904" s="91" t="s">
        <v>176</v>
      </c>
      <c r="E85904" s="96" t="s">
        <v>1257</v>
      </c>
      <c r="F85904" s="96" t="s">
        <v>87288</v>
      </c>
      <c r="G85904" s="90">
        <v>5.5</v>
      </c>
      <c r="H85904" s="90">
        <v>44</v>
      </c>
      <c r="I85904" s="92">
        <v>655</v>
      </c>
      <c r="J85904" s="91" t="s">
        <v>1338</v>
      </c>
    </row>
    <row r="85905" spans="1:10">
      <c r="A85905" s="96" t="s">
        <v>1344</v>
      </c>
      <c r="B85905" s="91">
        <v>3267944</v>
      </c>
      <c r="C85905" s="96" t="s">
        <v>31870</v>
      </c>
      <c r="D85905" s="91" t="s">
        <v>177</v>
      </c>
      <c r="E85905" s="96" t="s">
        <v>1257</v>
      </c>
      <c r="F85905" s="96" t="s">
        <v>87289</v>
      </c>
      <c r="G85905" s="90">
        <v>5.5</v>
      </c>
      <c r="H85905" s="90">
        <v>44</v>
      </c>
      <c r="I85905" s="92">
        <v>999</v>
      </c>
      <c r="J85905" s="91" t="s">
        <v>1338</v>
      </c>
    </row>
    <row r="85906" spans="1:10">
      <c r="A85906" s="96" t="s">
        <v>1344</v>
      </c>
      <c r="B85906" s="91">
        <v>3268163</v>
      </c>
      <c r="C85906" s="96" t="s">
        <v>31870</v>
      </c>
      <c r="D85906" s="91" t="s">
        <v>178</v>
      </c>
      <c r="E85906" s="96" t="s">
        <v>1257</v>
      </c>
      <c r="F85906" s="96" t="s">
        <v>87290</v>
      </c>
      <c r="G85906" s="90">
        <v>5.5</v>
      </c>
      <c r="H85906" s="90">
        <v>44</v>
      </c>
      <c r="I85906" s="92">
        <v>999</v>
      </c>
      <c r="J85906" s="91" t="s">
        <v>1338</v>
      </c>
    </row>
    <row r="85907" spans="1:10">
      <c r="A85907" s="96" t="s">
        <v>1344</v>
      </c>
      <c r="B85907" s="91">
        <v>3268382</v>
      </c>
      <c r="C85907" s="96" t="s">
        <v>31870</v>
      </c>
      <c r="D85907" s="91" t="s">
        <v>179</v>
      </c>
      <c r="E85907" s="96" t="s">
        <v>1257</v>
      </c>
      <c r="F85907" s="96" t="s">
        <v>87291</v>
      </c>
      <c r="G85907" s="90">
        <v>5.5</v>
      </c>
      <c r="H85907" s="90">
        <v>44</v>
      </c>
      <c r="I85907" s="92">
        <v>999</v>
      </c>
      <c r="J85907" s="91" t="s">
        <v>1338</v>
      </c>
    </row>
    <row r="85908" spans="1:10">
      <c r="A85908" s="96" t="s">
        <v>1344</v>
      </c>
      <c r="B85908" s="91">
        <v>3268601</v>
      </c>
      <c r="C85908" s="96" t="s">
        <v>31870</v>
      </c>
      <c r="D85908" s="91" t="s">
        <v>180</v>
      </c>
      <c r="E85908" s="96" t="s">
        <v>1257</v>
      </c>
      <c r="F85908" s="96" t="s">
        <v>87292</v>
      </c>
      <c r="G85908" s="90">
        <v>5.5</v>
      </c>
      <c r="H85908" s="90">
        <v>44</v>
      </c>
      <c r="I85908" s="92">
        <v>999</v>
      </c>
      <c r="J85908" s="91" t="s">
        <v>1338</v>
      </c>
    </row>
    <row r="85909" spans="1:10">
      <c r="A85909" s="96" t="s">
        <v>1344</v>
      </c>
      <c r="B85909" s="91">
        <v>3268820</v>
      </c>
      <c r="C85909" s="96" t="s">
        <v>31870</v>
      </c>
      <c r="D85909" s="91" t="s">
        <v>181</v>
      </c>
      <c r="E85909" s="96" t="s">
        <v>1257</v>
      </c>
      <c r="F85909" s="96" t="s">
        <v>87293</v>
      </c>
      <c r="G85909" s="90">
        <v>5.5</v>
      </c>
      <c r="H85909" s="90">
        <v>44</v>
      </c>
      <c r="I85909" s="92">
        <v>999</v>
      </c>
      <c r="J85909" s="91" t="s">
        <v>1338</v>
      </c>
    </row>
    <row r="85910" spans="1:10">
      <c r="A85910" s="96" t="s">
        <v>1344</v>
      </c>
      <c r="B85910" s="91">
        <v>3269039</v>
      </c>
      <c r="C85910" s="96" t="s">
        <v>31870</v>
      </c>
      <c r="D85910" s="91" t="s">
        <v>182</v>
      </c>
      <c r="E85910" s="96" t="s">
        <v>1257</v>
      </c>
      <c r="F85910" s="96" t="s">
        <v>87294</v>
      </c>
      <c r="G85910" s="90">
        <v>5.5</v>
      </c>
      <c r="H85910" s="90">
        <v>44</v>
      </c>
      <c r="I85910" s="92">
        <v>999</v>
      </c>
      <c r="J85910" s="91" t="s">
        <v>1338</v>
      </c>
    </row>
    <row r="85911" spans="1:10">
      <c r="A85911" s="96" t="s">
        <v>1344</v>
      </c>
      <c r="B85911" s="91">
        <v>3523145</v>
      </c>
      <c r="C85911" s="96" t="s">
        <v>31870</v>
      </c>
      <c r="D85911" s="91" t="s">
        <v>183</v>
      </c>
      <c r="E85911" s="96" t="s">
        <v>1257</v>
      </c>
      <c r="F85911" s="96" t="s">
        <v>87295</v>
      </c>
      <c r="G85911" s="90">
        <v>5.5</v>
      </c>
      <c r="H85911" s="90">
        <v>44</v>
      </c>
      <c r="I85911" s="92">
        <v>999</v>
      </c>
      <c r="J85911" s="91" t="s">
        <v>1338</v>
      </c>
    </row>
    <row r="85912" spans="1:10">
      <c r="A85912" s="96" t="s">
        <v>1344</v>
      </c>
      <c r="B85912" s="91">
        <v>3523364</v>
      </c>
      <c r="C85912" s="96" t="s">
        <v>31870</v>
      </c>
      <c r="D85912" s="91" t="s">
        <v>184</v>
      </c>
      <c r="E85912" s="96" t="s">
        <v>1257</v>
      </c>
      <c r="F85912" s="96" t="s">
        <v>87296</v>
      </c>
      <c r="G85912" s="90">
        <v>5.5</v>
      </c>
      <c r="H85912" s="90">
        <v>44</v>
      </c>
      <c r="I85912" s="92">
        <v>999</v>
      </c>
      <c r="J85912" s="91" t="s">
        <v>1338</v>
      </c>
    </row>
    <row r="85913" spans="1:10">
      <c r="A85913" s="96" t="s">
        <v>1344</v>
      </c>
      <c r="B85913" s="91">
        <v>3523583</v>
      </c>
      <c r="C85913" s="96" t="s">
        <v>31870</v>
      </c>
      <c r="D85913" s="91" t="s">
        <v>185</v>
      </c>
      <c r="E85913" s="96" t="s">
        <v>1257</v>
      </c>
      <c r="F85913" s="96" t="s">
        <v>87297</v>
      </c>
      <c r="G85913" s="90">
        <v>5.5</v>
      </c>
      <c r="H85913" s="90">
        <v>44</v>
      </c>
      <c r="I85913" s="92">
        <v>999</v>
      </c>
      <c r="J85913" s="91" t="s">
        <v>1338</v>
      </c>
    </row>
    <row r="85914" spans="1:10">
      <c r="A85914" s="96" t="s">
        <v>1344</v>
      </c>
      <c r="B85914" s="91">
        <v>3982714</v>
      </c>
      <c r="C85914" s="96" t="s">
        <v>31870</v>
      </c>
      <c r="D85914" s="91" t="s">
        <v>1375</v>
      </c>
      <c r="E85914" s="96" t="s">
        <v>1257</v>
      </c>
      <c r="F85914" s="96" t="s">
        <v>87298</v>
      </c>
      <c r="G85914" s="90">
        <v>5.5</v>
      </c>
      <c r="H85914" s="90">
        <v>44</v>
      </c>
      <c r="I85914" s="92">
        <v>999</v>
      </c>
      <c r="J85914" s="91" t="s">
        <v>1338</v>
      </c>
    </row>
    <row r="85915" spans="1:10">
      <c r="A85915" s="96" t="s">
        <v>1344</v>
      </c>
      <c r="B85915" s="91">
        <v>3983240</v>
      </c>
      <c r="C85915" s="96" t="s">
        <v>31870</v>
      </c>
      <c r="D85915" s="91" t="s">
        <v>1377</v>
      </c>
      <c r="E85915" s="96" t="s">
        <v>1257</v>
      </c>
      <c r="F85915" s="96" t="s">
        <v>87299</v>
      </c>
      <c r="G85915" s="90">
        <v>5.5</v>
      </c>
      <c r="H85915" s="90">
        <v>44</v>
      </c>
      <c r="I85915" s="92">
        <v>999</v>
      </c>
      <c r="J85915" s="91" t="s">
        <v>1338</v>
      </c>
    </row>
    <row r="85916" spans="1:10">
      <c r="A85916" s="96" t="s">
        <v>1344</v>
      </c>
      <c r="B85916" s="91">
        <v>3983766</v>
      </c>
      <c r="C85916" s="96" t="s">
        <v>31870</v>
      </c>
      <c r="D85916" s="91" t="s">
        <v>1379</v>
      </c>
      <c r="E85916" s="96" t="s">
        <v>1257</v>
      </c>
      <c r="F85916" s="96" t="s">
        <v>87300</v>
      </c>
      <c r="G85916" s="90">
        <v>5.5</v>
      </c>
      <c r="H85916" s="90">
        <v>44</v>
      </c>
      <c r="I85916" s="92">
        <v>999</v>
      </c>
      <c r="J85916" s="91" t="s">
        <v>1338</v>
      </c>
    </row>
    <row r="85917" spans="1:10">
      <c r="A85917" s="96" t="s">
        <v>1344</v>
      </c>
      <c r="B85917" s="91">
        <v>3984292</v>
      </c>
      <c r="C85917" s="96" t="s">
        <v>31870</v>
      </c>
      <c r="D85917" s="91" t="s">
        <v>1381</v>
      </c>
      <c r="E85917" s="96" t="s">
        <v>1257</v>
      </c>
      <c r="F85917" s="96" t="s">
        <v>87301</v>
      </c>
      <c r="G85917" s="90">
        <v>5.5</v>
      </c>
      <c r="H85917" s="90">
        <v>44</v>
      </c>
      <c r="I85917" s="92">
        <v>999</v>
      </c>
      <c r="J85917" s="91" t="s">
        <v>1338</v>
      </c>
    </row>
    <row r="85918" spans="1:10">
      <c r="A85918" s="96" t="s">
        <v>1344</v>
      </c>
      <c r="B85918" s="91">
        <v>3984818</v>
      </c>
      <c r="C85918" s="96" t="s">
        <v>31870</v>
      </c>
      <c r="D85918" s="91" t="s">
        <v>1383</v>
      </c>
      <c r="E85918" s="96" t="s">
        <v>1257</v>
      </c>
      <c r="F85918" s="96" t="s">
        <v>87302</v>
      </c>
      <c r="G85918" s="90">
        <v>5.5</v>
      </c>
      <c r="H85918" s="90">
        <v>44</v>
      </c>
      <c r="I85918" s="92">
        <v>999</v>
      </c>
      <c r="J85918" s="91" t="s">
        <v>1338</v>
      </c>
    </row>
    <row r="85919" spans="1:10">
      <c r="A85919" s="96" t="s">
        <v>1339</v>
      </c>
      <c r="B85919" s="91">
        <v>2888335</v>
      </c>
      <c r="C85919" s="96" t="s">
        <v>31870</v>
      </c>
      <c r="D85919" s="91" t="s">
        <v>186</v>
      </c>
      <c r="E85919" s="96" t="s">
        <v>1257</v>
      </c>
      <c r="F85919" s="96" t="s">
        <v>87303</v>
      </c>
      <c r="G85919" s="90">
        <v>5.5</v>
      </c>
      <c r="H85919" s="90">
        <v>44</v>
      </c>
      <c r="I85919" s="92">
        <v>655</v>
      </c>
      <c r="J85919" s="91" t="s">
        <v>1338</v>
      </c>
    </row>
    <row r="85920" spans="1:10">
      <c r="A85920" s="96" t="s">
        <v>1339</v>
      </c>
      <c r="B85920" s="91">
        <v>3112899</v>
      </c>
      <c r="C85920" s="96" t="s">
        <v>31870</v>
      </c>
      <c r="D85920" s="91" t="s">
        <v>187</v>
      </c>
      <c r="E85920" s="96" t="s">
        <v>1257</v>
      </c>
      <c r="F85920" s="96" t="s">
        <v>87304</v>
      </c>
      <c r="G85920" s="90">
        <v>5.5</v>
      </c>
      <c r="H85920" s="90">
        <v>44</v>
      </c>
      <c r="I85920" s="92">
        <v>655</v>
      </c>
      <c r="J85920" s="91" t="s">
        <v>1338</v>
      </c>
    </row>
    <row r="85921" spans="1:10">
      <c r="A85921" s="96" t="s">
        <v>1339</v>
      </c>
      <c r="B85921" s="91">
        <v>2870312</v>
      </c>
      <c r="C85921" s="96" t="s">
        <v>31870</v>
      </c>
      <c r="D85921" s="91" t="s">
        <v>188</v>
      </c>
      <c r="E85921" s="96" t="s">
        <v>1257</v>
      </c>
      <c r="F85921" s="96" t="s">
        <v>87305</v>
      </c>
      <c r="G85921" s="90">
        <v>5.5</v>
      </c>
      <c r="H85921" s="90">
        <v>44</v>
      </c>
      <c r="I85921" s="92">
        <v>655</v>
      </c>
      <c r="J85921" s="91" t="s">
        <v>1338</v>
      </c>
    </row>
    <row r="85922" spans="1:10">
      <c r="A85922" s="96" t="s">
        <v>1339</v>
      </c>
      <c r="B85922" s="91">
        <v>3036458</v>
      </c>
      <c r="C85922" s="96" t="s">
        <v>31870</v>
      </c>
      <c r="D85922" s="91" t="s">
        <v>189</v>
      </c>
      <c r="E85922" s="96" t="s">
        <v>1257</v>
      </c>
      <c r="F85922" s="96" t="s">
        <v>87306</v>
      </c>
      <c r="G85922" s="90">
        <v>5.5</v>
      </c>
      <c r="H85922" s="90">
        <v>44</v>
      </c>
      <c r="I85922" s="92">
        <v>655</v>
      </c>
      <c r="J85922" s="91" t="s">
        <v>1338</v>
      </c>
    </row>
    <row r="85923" spans="1:10">
      <c r="A85923" s="96" t="s">
        <v>1339</v>
      </c>
      <c r="B85923" s="91">
        <v>3617296</v>
      </c>
      <c r="C85923" s="96" t="s">
        <v>31870</v>
      </c>
      <c r="D85923" s="91" t="s">
        <v>190</v>
      </c>
      <c r="E85923" s="96" t="s">
        <v>1257</v>
      </c>
      <c r="F85923" s="96" t="s">
        <v>87307</v>
      </c>
      <c r="G85923" s="90">
        <v>5.5</v>
      </c>
      <c r="H85923" s="90">
        <v>44</v>
      </c>
      <c r="I85923" s="92">
        <v>537</v>
      </c>
      <c r="J85923" s="91" t="s">
        <v>1338</v>
      </c>
    </row>
    <row r="85924" spans="1:10">
      <c r="A85924" s="96" t="s">
        <v>1344</v>
      </c>
      <c r="B85924" s="91">
        <v>3523788</v>
      </c>
      <c r="C85924" s="96" t="s">
        <v>31870</v>
      </c>
      <c r="D85924" s="91" t="s">
        <v>191</v>
      </c>
      <c r="E85924" s="96" t="s">
        <v>1257</v>
      </c>
      <c r="F85924" s="96" t="s">
        <v>87308</v>
      </c>
      <c r="G85924" s="90">
        <v>5.5</v>
      </c>
      <c r="H85924" s="90">
        <v>44</v>
      </c>
      <c r="I85924" s="92">
        <v>881</v>
      </c>
      <c r="J85924" s="91" t="s">
        <v>1338</v>
      </c>
    </row>
    <row r="85925" spans="1:10">
      <c r="A85925" s="96" t="s">
        <v>1344</v>
      </c>
      <c r="B85925" s="91">
        <v>3523985</v>
      </c>
      <c r="C85925" s="96" t="s">
        <v>31870</v>
      </c>
      <c r="D85925" s="91" t="s">
        <v>192</v>
      </c>
      <c r="E85925" s="96" t="s">
        <v>1257</v>
      </c>
      <c r="F85925" s="96" t="s">
        <v>87309</v>
      </c>
      <c r="G85925" s="90">
        <v>5.5</v>
      </c>
      <c r="H85925" s="90">
        <v>44</v>
      </c>
      <c r="I85925" s="92">
        <v>881</v>
      </c>
      <c r="J85925" s="91" t="s">
        <v>1338</v>
      </c>
    </row>
    <row r="85926" spans="1:10">
      <c r="A85926" s="96" t="s">
        <v>1344</v>
      </c>
      <c r="B85926" s="91">
        <v>3524182</v>
      </c>
      <c r="C85926" s="96" t="s">
        <v>31870</v>
      </c>
      <c r="D85926" s="91" t="s">
        <v>193</v>
      </c>
      <c r="E85926" s="96" t="s">
        <v>1257</v>
      </c>
      <c r="F85926" s="96" t="s">
        <v>87310</v>
      </c>
      <c r="G85926" s="90">
        <v>5.5</v>
      </c>
      <c r="H85926" s="90">
        <v>44</v>
      </c>
      <c r="I85926" s="92">
        <v>881</v>
      </c>
      <c r="J85926" s="91" t="s">
        <v>1338</v>
      </c>
    </row>
    <row r="85927" spans="1:10">
      <c r="A85927" s="96" t="s">
        <v>1344</v>
      </c>
      <c r="B85927" s="91">
        <v>3524379</v>
      </c>
      <c r="C85927" s="96" t="s">
        <v>31870</v>
      </c>
      <c r="D85927" s="91" t="s">
        <v>194</v>
      </c>
      <c r="E85927" s="96" t="s">
        <v>1257</v>
      </c>
      <c r="F85927" s="96" t="s">
        <v>87311</v>
      </c>
      <c r="G85927" s="90">
        <v>5.5</v>
      </c>
      <c r="H85927" s="90">
        <v>44</v>
      </c>
      <c r="I85927" s="92">
        <v>881</v>
      </c>
      <c r="J85927" s="91" t="s">
        <v>1338</v>
      </c>
    </row>
    <row r="85928" spans="1:10">
      <c r="A85928" s="96" t="s">
        <v>1344</v>
      </c>
      <c r="B85928" s="91">
        <v>3524576</v>
      </c>
      <c r="C85928" s="96" t="s">
        <v>31870</v>
      </c>
      <c r="D85928" s="91" t="s">
        <v>195</v>
      </c>
      <c r="E85928" s="96" t="s">
        <v>1257</v>
      </c>
      <c r="F85928" s="96" t="s">
        <v>87312</v>
      </c>
      <c r="G85928" s="90">
        <v>5.5</v>
      </c>
      <c r="H85928" s="90">
        <v>44</v>
      </c>
      <c r="I85928" s="92">
        <v>881</v>
      </c>
      <c r="J85928" s="91" t="s">
        <v>1338</v>
      </c>
    </row>
    <row r="85929" spans="1:10">
      <c r="A85929" s="96" t="s">
        <v>1344</v>
      </c>
      <c r="B85929" s="91">
        <v>3524773</v>
      </c>
      <c r="C85929" s="96" t="s">
        <v>31870</v>
      </c>
      <c r="D85929" s="91" t="s">
        <v>196</v>
      </c>
      <c r="E85929" s="96" t="s">
        <v>1257</v>
      </c>
      <c r="F85929" s="96" t="s">
        <v>87313</v>
      </c>
      <c r="G85929" s="90">
        <v>5.5</v>
      </c>
      <c r="H85929" s="90">
        <v>44</v>
      </c>
      <c r="I85929" s="92">
        <v>881</v>
      </c>
      <c r="J85929" s="91" t="s">
        <v>1338</v>
      </c>
    </row>
    <row r="85930" spans="1:10">
      <c r="A85930" s="96" t="s">
        <v>1344</v>
      </c>
      <c r="B85930" s="91">
        <v>3524970</v>
      </c>
      <c r="C85930" s="96" t="s">
        <v>31870</v>
      </c>
      <c r="D85930" s="91" t="s">
        <v>197</v>
      </c>
      <c r="E85930" s="96" t="s">
        <v>1257</v>
      </c>
      <c r="F85930" s="96" t="s">
        <v>87314</v>
      </c>
      <c r="G85930" s="90">
        <v>5.5</v>
      </c>
      <c r="H85930" s="90">
        <v>44</v>
      </c>
      <c r="I85930" s="92">
        <v>881</v>
      </c>
      <c r="J85930" s="91" t="s">
        <v>1338</v>
      </c>
    </row>
    <row r="85931" spans="1:10">
      <c r="A85931" s="96" t="s">
        <v>1344</v>
      </c>
      <c r="B85931" s="91">
        <v>3525167</v>
      </c>
      <c r="C85931" s="96" t="s">
        <v>31870</v>
      </c>
      <c r="D85931" s="91" t="s">
        <v>198</v>
      </c>
      <c r="E85931" s="96" t="s">
        <v>1257</v>
      </c>
      <c r="F85931" s="96" t="s">
        <v>87315</v>
      </c>
      <c r="G85931" s="90">
        <v>5.5</v>
      </c>
      <c r="H85931" s="90">
        <v>44</v>
      </c>
      <c r="I85931" s="92">
        <v>881</v>
      </c>
      <c r="J85931" s="91" t="s">
        <v>1338</v>
      </c>
    </row>
    <row r="85932" spans="1:10">
      <c r="A85932" s="96" t="s">
        <v>1344</v>
      </c>
      <c r="B85932" s="91">
        <v>3525364</v>
      </c>
      <c r="C85932" s="96" t="s">
        <v>31870</v>
      </c>
      <c r="D85932" s="91" t="s">
        <v>199</v>
      </c>
      <c r="E85932" s="96" t="s">
        <v>1257</v>
      </c>
      <c r="F85932" s="96" t="s">
        <v>87316</v>
      </c>
      <c r="G85932" s="90">
        <v>5.5</v>
      </c>
      <c r="H85932" s="90">
        <v>44</v>
      </c>
      <c r="I85932" s="92">
        <v>881</v>
      </c>
      <c r="J85932" s="91" t="s">
        <v>1338</v>
      </c>
    </row>
    <row r="85933" spans="1:10">
      <c r="A85933" s="96" t="s">
        <v>1344</v>
      </c>
      <c r="B85933" s="91">
        <v>3989034</v>
      </c>
      <c r="C85933" s="96" t="s">
        <v>31870</v>
      </c>
      <c r="D85933" s="91" t="s">
        <v>1399</v>
      </c>
      <c r="E85933" s="96" t="s">
        <v>1257</v>
      </c>
      <c r="F85933" s="96" t="s">
        <v>87317</v>
      </c>
      <c r="G85933" s="90">
        <v>5.5</v>
      </c>
      <c r="H85933" s="90">
        <v>44</v>
      </c>
      <c r="I85933" s="92">
        <v>881</v>
      </c>
      <c r="J85933" s="91" t="s">
        <v>1338</v>
      </c>
    </row>
    <row r="85934" spans="1:10">
      <c r="A85934" s="96" t="s">
        <v>1344</v>
      </c>
      <c r="B85934" s="91">
        <v>3989560</v>
      </c>
      <c r="C85934" s="96" t="s">
        <v>31870</v>
      </c>
      <c r="D85934" s="91" t="s">
        <v>1401</v>
      </c>
      <c r="E85934" s="96" t="s">
        <v>1257</v>
      </c>
      <c r="F85934" s="96" t="s">
        <v>87318</v>
      </c>
      <c r="G85934" s="90">
        <v>5.5</v>
      </c>
      <c r="H85934" s="90">
        <v>44</v>
      </c>
      <c r="I85934" s="92">
        <v>881</v>
      </c>
      <c r="J85934" s="91" t="s">
        <v>1338</v>
      </c>
    </row>
    <row r="85935" spans="1:10">
      <c r="A85935" s="96" t="s">
        <v>1344</v>
      </c>
      <c r="B85935" s="91">
        <v>3990086</v>
      </c>
      <c r="C85935" s="96" t="s">
        <v>31870</v>
      </c>
      <c r="D85935" s="91" t="s">
        <v>1403</v>
      </c>
      <c r="E85935" s="96" t="s">
        <v>1257</v>
      </c>
      <c r="F85935" s="96" t="s">
        <v>87319</v>
      </c>
      <c r="G85935" s="90">
        <v>5.5</v>
      </c>
      <c r="H85935" s="90">
        <v>44</v>
      </c>
      <c r="I85935" s="92">
        <v>881</v>
      </c>
      <c r="J85935" s="91" t="s">
        <v>1338</v>
      </c>
    </row>
    <row r="85936" spans="1:10">
      <c r="A85936" s="96" t="s">
        <v>1344</v>
      </c>
      <c r="B85936" s="91">
        <v>3990612</v>
      </c>
      <c r="C85936" s="96" t="s">
        <v>31870</v>
      </c>
      <c r="D85936" s="91" t="s">
        <v>1405</v>
      </c>
      <c r="E85936" s="96" t="s">
        <v>1257</v>
      </c>
      <c r="F85936" s="96" t="s">
        <v>87320</v>
      </c>
      <c r="G85936" s="90">
        <v>5.5</v>
      </c>
      <c r="H85936" s="90">
        <v>44</v>
      </c>
      <c r="I85936" s="92">
        <v>881</v>
      </c>
      <c r="J85936" s="91" t="s">
        <v>1338</v>
      </c>
    </row>
    <row r="85937" spans="1:10">
      <c r="A85937" s="96" t="s">
        <v>1344</v>
      </c>
      <c r="B85937" s="91">
        <v>3991138</v>
      </c>
      <c r="C85937" s="96" t="s">
        <v>31870</v>
      </c>
      <c r="D85937" s="91" t="s">
        <v>1407</v>
      </c>
      <c r="E85937" s="96" t="s">
        <v>1257</v>
      </c>
      <c r="F85937" s="96" t="s">
        <v>87321</v>
      </c>
      <c r="G85937" s="90">
        <v>5.5</v>
      </c>
      <c r="H85937" s="90">
        <v>44</v>
      </c>
      <c r="I85937" s="92">
        <v>881</v>
      </c>
      <c r="J85937" s="91" t="s">
        <v>1338</v>
      </c>
    </row>
    <row r="85938" spans="1:10">
      <c r="A85938" s="96" t="s">
        <v>1339</v>
      </c>
      <c r="B85938" s="91">
        <v>3190213</v>
      </c>
      <c r="C85938" s="96" t="s">
        <v>31870</v>
      </c>
      <c r="D85938" s="91" t="s">
        <v>200</v>
      </c>
      <c r="E85938" s="96" t="s">
        <v>1257</v>
      </c>
      <c r="F85938" s="96" t="s">
        <v>87322</v>
      </c>
      <c r="G85938" s="90">
        <v>5.5</v>
      </c>
      <c r="H85938" s="90">
        <v>44</v>
      </c>
      <c r="I85938" s="92">
        <v>537</v>
      </c>
      <c r="J85938" s="91" t="s">
        <v>1338</v>
      </c>
    </row>
    <row r="85939" spans="1:10">
      <c r="A85939" s="96" t="s">
        <v>1339</v>
      </c>
      <c r="B85939" s="91">
        <v>3191393</v>
      </c>
      <c r="C85939" s="96" t="s">
        <v>31870</v>
      </c>
      <c r="D85939" s="91" t="s">
        <v>201</v>
      </c>
      <c r="E85939" s="96" t="s">
        <v>1257</v>
      </c>
      <c r="F85939" s="96" t="s">
        <v>87323</v>
      </c>
      <c r="G85939" s="90">
        <v>5.5</v>
      </c>
      <c r="H85939" s="90">
        <v>44</v>
      </c>
      <c r="I85939" s="92">
        <v>688</v>
      </c>
      <c r="J85939" s="91" t="s">
        <v>1338</v>
      </c>
    </row>
    <row r="85940" spans="1:10">
      <c r="A85940" s="96" t="s">
        <v>1339</v>
      </c>
      <c r="B85940" s="91">
        <v>3948373</v>
      </c>
      <c r="C85940" s="96" t="s">
        <v>31870</v>
      </c>
      <c r="D85940" s="91" t="s">
        <v>202</v>
      </c>
      <c r="E85940" s="96" t="s">
        <v>1257</v>
      </c>
      <c r="F85940" s="96" t="s">
        <v>87324</v>
      </c>
      <c r="G85940" s="90">
        <v>5.5</v>
      </c>
      <c r="H85940" s="90">
        <v>44</v>
      </c>
      <c r="I85940" s="92">
        <v>655</v>
      </c>
      <c r="J85940" s="91" t="s">
        <v>1338</v>
      </c>
    </row>
    <row r="85941" spans="1:10">
      <c r="A85941" s="96" t="s">
        <v>1339</v>
      </c>
      <c r="B85941" s="91">
        <v>3949449</v>
      </c>
      <c r="C85941" s="96" t="s">
        <v>31870</v>
      </c>
      <c r="D85941" s="91" t="s">
        <v>203</v>
      </c>
      <c r="E85941" s="96" t="s">
        <v>1257</v>
      </c>
      <c r="F85941" s="96" t="s">
        <v>87325</v>
      </c>
      <c r="G85941" s="90">
        <v>5.5</v>
      </c>
      <c r="H85941" s="90">
        <v>44</v>
      </c>
      <c r="I85941" s="92">
        <v>655</v>
      </c>
      <c r="J85941" s="91" t="s">
        <v>1338</v>
      </c>
    </row>
    <row r="85942" spans="1:10">
      <c r="A85942" s="96" t="s">
        <v>1339</v>
      </c>
      <c r="B85942" s="91">
        <v>3950525</v>
      </c>
      <c r="C85942" s="96" t="s">
        <v>31870</v>
      </c>
      <c r="D85942" s="91" t="s">
        <v>204</v>
      </c>
      <c r="E85942" s="96" t="s">
        <v>1257</v>
      </c>
      <c r="F85942" s="96" t="s">
        <v>87326</v>
      </c>
      <c r="G85942" s="90">
        <v>5.5</v>
      </c>
      <c r="H85942" s="90">
        <v>44</v>
      </c>
      <c r="I85942" s="92">
        <v>655</v>
      </c>
      <c r="J85942" s="91" t="s">
        <v>1338</v>
      </c>
    </row>
    <row r="85943" spans="1:10">
      <c r="A85943" s="96" t="s">
        <v>1344</v>
      </c>
      <c r="B85943" s="91">
        <v>3972720</v>
      </c>
      <c r="C85943" s="96" t="s">
        <v>31870</v>
      </c>
      <c r="D85943" s="91" t="s">
        <v>205</v>
      </c>
      <c r="E85943" s="96" t="s">
        <v>1257</v>
      </c>
      <c r="F85943" s="96" t="s">
        <v>87327</v>
      </c>
      <c r="G85943" s="90">
        <v>5.5</v>
      </c>
      <c r="H85943" s="90">
        <v>44</v>
      </c>
      <c r="I85943" s="92">
        <v>999</v>
      </c>
      <c r="J85943" s="91" t="s">
        <v>1338</v>
      </c>
    </row>
    <row r="85944" spans="1:10">
      <c r="A85944" s="96" t="s">
        <v>1344</v>
      </c>
      <c r="B85944" s="91">
        <v>3973246</v>
      </c>
      <c r="C85944" s="96" t="s">
        <v>31870</v>
      </c>
      <c r="D85944" s="91" t="s">
        <v>206</v>
      </c>
      <c r="E85944" s="96" t="s">
        <v>1257</v>
      </c>
      <c r="F85944" s="96" t="s">
        <v>87328</v>
      </c>
      <c r="G85944" s="90">
        <v>5.5</v>
      </c>
      <c r="H85944" s="90">
        <v>44</v>
      </c>
      <c r="I85944" s="92">
        <v>999</v>
      </c>
      <c r="J85944" s="91" t="s">
        <v>1338</v>
      </c>
    </row>
    <row r="85945" spans="1:10">
      <c r="A85945" s="96" t="s">
        <v>1344</v>
      </c>
      <c r="B85945" s="91">
        <v>3973772</v>
      </c>
      <c r="C85945" s="96" t="s">
        <v>31870</v>
      </c>
      <c r="D85945" s="91" t="s">
        <v>207</v>
      </c>
      <c r="E85945" s="96" t="s">
        <v>1257</v>
      </c>
      <c r="F85945" s="96" t="s">
        <v>87329</v>
      </c>
      <c r="G85945" s="90">
        <v>5.5</v>
      </c>
      <c r="H85945" s="90">
        <v>44</v>
      </c>
      <c r="I85945" s="92">
        <v>999</v>
      </c>
      <c r="J85945" s="91" t="s">
        <v>1338</v>
      </c>
    </row>
    <row r="85946" spans="1:10">
      <c r="A85946" s="96" t="s">
        <v>1344</v>
      </c>
      <c r="B85946" s="91">
        <v>3974298</v>
      </c>
      <c r="C85946" s="96" t="s">
        <v>31870</v>
      </c>
      <c r="D85946" s="91" t="s">
        <v>208</v>
      </c>
      <c r="E85946" s="96" t="s">
        <v>1257</v>
      </c>
      <c r="F85946" s="96" t="s">
        <v>87330</v>
      </c>
      <c r="G85946" s="90">
        <v>5.5</v>
      </c>
      <c r="H85946" s="90">
        <v>44</v>
      </c>
      <c r="I85946" s="92">
        <v>999</v>
      </c>
      <c r="J85946" s="91" t="s">
        <v>1338</v>
      </c>
    </row>
    <row r="85947" spans="1:10">
      <c r="A85947" s="96" t="s">
        <v>1344</v>
      </c>
      <c r="B85947" s="91">
        <v>3974824</v>
      </c>
      <c r="C85947" s="96" t="s">
        <v>31870</v>
      </c>
      <c r="D85947" s="91" t="s">
        <v>209</v>
      </c>
      <c r="E85947" s="96" t="s">
        <v>1257</v>
      </c>
      <c r="F85947" s="96" t="s">
        <v>87331</v>
      </c>
      <c r="G85947" s="90">
        <v>5.5</v>
      </c>
      <c r="H85947" s="90">
        <v>44</v>
      </c>
      <c r="I85947" s="92">
        <v>999</v>
      </c>
      <c r="J85947" s="91" t="s">
        <v>1338</v>
      </c>
    </row>
    <row r="85948" spans="1:10">
      <c r="A85948" s="96" t="s">
        <v>1344</v>
      </c>
      <c r="B85948" s="91">
        <v>3975350</v>
      </c>
      <c r="C85948" s="96" t="s">
        <v>31870</v>
      </c>
      <c r="D85948" s="91" t="s">
        <v>210</v>
      </c>
      <c r="E85948" s="96" t="s">
        <v>1257</v>
      </c>
      <c r="F85948" s="96" t="s">
        <v>87332</v>
      </c>
      <c r="G85948" s="90">
        <v>5.5</v>
      </c>
      <c r="H85948" s="90">
        <v>44</v>
      </c>
      <c r="I85948" s="92">
        <v>999</v>
      </c>
      <c r="J85948" s="91" t="s">
        <v>1338</v>
      </c>
    </row>
    <row r="85949" spans="1:10">
      <c r="A85949" s="96" t="s">
        <v>1344</v>
      </c>
      <c r="B85949" s="91">
        <v>3975876</v>
      </c>
      <c r="C85949" s="96" t="s">
        <v>31870</v>
      </c>
      <c r="D85949" s="91" t="s">
        <v>211</v>
      </c>
      <c r="E85949" s="96" t="s">
        <v>1257</v>
      </c>
      <c r="F85949" s="96" t="s">
        <v>87333</v>
      </c>
      <c r="G85949" s="90">
        <v>5.5</v>
      </c>
      <c r="H85949" s="90">
        <v>44</v>
      </c>
      <c r="I85949" s="92">
        <v>999</v>
      </c>
      <c r="J85949" s="91" t="s">
        <v>1338</v>
      </c>
    </row>
    <row r="85950" spans="1:10">
      <c r="A85950" s="96" t="s">
        <v>1344</v>
      </c>
      <c r="B85950" s="91">
        <v>3976402</v>
      </c>
      <c r="C85950" s="96" t="s">
        <v>31870</v>
      </c>
      <c r="D85950" s="91" t="s">
        <v>212</v>
      </c>
      <c r="E85950" s="96" t="s">
        <v>1257</v>
      </c>
      <c r="F85950" s="96" t="s">
        <v>87334</v>
      </c>
      <c r="G85950" s="90">
        <v>5.5</v>
      </c>
      <c r="H85950" s="90">
        <v>44</v>
      </c>
      <c r="I85950" s="92">
        <v>999</v>
      </c>
      <c r="J85950" s="91" t="s">
        <v>1338</v>
      </c>
    </row>
    <row r="85951" spans="1:10">
      <c r="A85951" s="96" t="s">
        <v>1344</v>
      </c>
      <c r="B85951" s="91">
        <v>3976928</v>
      </c>
      <c r="C85951" s="96" t="s">
        <v>31870</v>
      </c>
      <c r="D85951" s="91" t="s">
        <v>213</v>
      </c>
      <c r="E85951" s="96" t="s">
        <v>1257</v>
      </c>
      <c r="F85951" s="96" t="s">
        <v>87335</v>
      </c>
      <c r="G85951" s="90">
        <v>5.5</v>
      </c>
      <c r="H85951" s="90">
        <v>44</v>
      </c>
      <c r="I85951" s="92">
        <v>999</v>
      </c>
      <c r="J85951" s="91" t="s">
        <v>1338</v>
      </c>
    </row>
    <row r="85952" spans="1:10">
      <c r="A85952" s="96" t="s">
        <v>1344</v>
      </c>
      <c r="B85952" s="91">
        <v>3977454</v>
      </c>
      <c r="C85952" s="96" t="s">
        <v>31870</v>
      </c>
      <c r="D85952" s="91" t="s">
        <v>1423</v>
      </c>
      <c r="E85952" s="96" t="s">
        <v>1257</v>
      </c>
      <c r="F85952" s="96" t="s">
        <v>87336</v>
      </c>
      <c r="G85952" s="90">
        <v>5.5</v>
      </c>
      <c r="H85952" s="90">
        <v>44</v>
      </c>
      <c r="I85952" s="92">
        <v>999</v>
      </c>
      <c r="J85952" s="91" t="s">
        <v>1338</v>
      </c>
    </row>
    <row r="85953" spans="1:10">
      <c r="A85953" s="96" t="s">
        <v>1344</v>
      </c>
      <c r="B85953" s="91">
        <v>3977980</v>
      </c>
      <c r="C85953" s="96" t="s">
        <v>31870</v>
      </c>
      <c r="D85953" s="91" t="s">
        <v>1425</v>
      </c>
      <c r="E85953" s="96" t="s">
        <v>1257</v>
      </c>
      <c r="F85953" s="96" t="s">
        <v>87337</v>
      </c>
      <c r="G85953" s="90">
        <v>5.5</v>
      </c>
      <c r="H85953" s="90">
        <v>44</v>
      </c>
      <c r="I85953" s="92">
        <v>999</v>
      </c>
      <c r="J85953" s="91" t="s">
        <v>1338</v>
      </c>
    </row>
    <row r="85954" spans="1:10">
      <c r="A85954" s="96" t="s">
        <v>1344</v>
      </c>
      <c r="B85954" s="91">
        <v>3978506</v>
      </c>
      <c r="C85954" s="96" t="s">
        <v>31870</v>
      </c>
      <c r="D85954" s="91" t="s">
        <v>1427</v>
      </c>
      <c r="E85954" s="96" t="s">
        <v>1257</v>
      </c>
      <c r="F85954" s="96" t="s">
        <v>87338</v>
      </c>
      <c r="G85954" s="90">
        <v>5.5</v>
      </c>
      <c r="H85954" s="90">
        <v>44</v>
      </c>
      <c r="I85954" s="92">
        <v>999</v>
      </c>
      <c r="J85954" s="91" t="s">
        <v>1338</v>
      </c>
    </row>
    <row r="85955" spans="1:10">
      <c r="A85955" s="96" t="s">
        <v>1344</v>
      </c>
      <c r="B85955" s="91">
        <v>3979032</v>
      </c>
      <c r="C85955" s="96" t="s">
        <v>31870</v>
      </c>
      <c r="D85955" s="91" t="s">
        <v>1429</v>
      </c>
      <c r="E85955" s="96" t="s">
        <v>1257</v>
      </c>
      <c r="F85955" s="96" t="s">
        <v>87339</v>
      </c>
      <c r="G85955" s="90">
        <v>5.5</v>
      </c>
      <c r="H85955" s="90">
        <v>44</v>
      </c>
      <c r="I85955" s="92">
        <v>999</v>
      </c>
      <c r="J85955" s="91" t="s">
        <v>1338</v>
      </c>
    </row>
    <row r="85956" spans="1:10">
      <c r="A85956" s="96" t="s">
        <v>1344</v>
      </c>
      <c r="B85956" s="91">
        <v>3979558</v>
      </c>
      <c r="C85956" s="96" t="s">
        <v>31870</v>
      </c>
      <c r="D85956" s="91" t="s">
        <v>1431</v>
      </c>
      <c r="E85956" s="96" t="s">
        <v>1257</v>
      </c>
      <c r="F85956" s="96" t="s">
        <v>87340</v>
      </c>
      <c r="G85956" s="90">
        <v>5.5</v>
      </c>
      <c r="H85956" s="90">
        <v>44</v>
      </c>
      <c r="I85956" s="92">
        <v>999</v>
      </c>
      <c r="J85956" s="91" t="s">
        <v>1338</v>
      </c>
    </row>
    <row r="85957" spans="1:10">
      <c r="A85957" s="96" t="s">
        <v>1339</v>
      </c>
      <c r="B85957" s="91">
        <v>3256442</v>
      </c>
      <c r="C85957" s="96" t="s">
        <v>31870</v>
      </c>
      <c r="D85957" s="91" t="s">
        <v>214</v>
      </c>
      <c r="E85957" s="96" t="s">
        <v>1257</v>
      </c>
      <c r="F85957" s="96" t="s">
        <v>87341</v>
      </c>
      <c r="G85957" s="90">
        <v>5.5</v>
      </c>
      <c r="H85957" s="90">
        <v>44</v>
      </c>
      <c r="I85957" s="92">
        <v>655</v>
      </c>
      <c r="J85957" s="91" t="s">
        <v>1338</v>
      </c>
    </row>
    <row r="85958" spans="1:10">
      <c r="A85958" s="96" t="s">
        <v>1344</v>
      </c>
      <c r="B85958" s="91">
        <v>3269258</v>
      </c>
      <c r="C85958" s="96" t="s">
        <v>31870</v>
      </c>
      <c r="D85958" s="91" t="s">
        <v>215</v>
      </c>
      <c r="E85958" s="96" t="s">
        <v>1257</v>
      </c>
      <c r="F85958" s="96" t="s">
        <v>87342</v>
      </c>
      <c r="G85958" s="90">
        <v>5.5</v>
      </c>
      <c r="H85958" s="90">
        <v>44</v>
      </c>
      <c r="I85958" s="92">
        <v>999</v>
      </c>
      <c r="J85958" s="91" t="s">
        <v>1338</v>
      </c>
    </row>
    <row r="85959" spans="1:10">
      <c r="A85959" s="96" t="s">
        <v>1344</v>
      </c>
      <c r="B85959" s="91">
        <v>3269478</v>
      </c>
      <c r="C85959" s="96" t="s">
        <v>31870</v>
      </c>
      <c r="D85959" s="91" t="s">
        <v>216</v>
      </c>
      <c r="E85959" s="96" t="s">
        <v>1257</v>
      </c>
      <c r="F85959" s="96" t="s">
        <v>87343</v>
      </c>
      <c r="G85959" s="90">
        <v>5.5</v>
      </c>
      <c r="H85959" s="90">
        <v>44</v>
      </c>
      <c r="I85959" s="92">
        <v>999</v>
      </c>
      <c r="J85959" s="91" t="s">
        <v>1338</v>
      </c>
    </row>
    <row r="85960" spans="1:10">
      <c r="A85960" s="96" t="s">
        <v>1344</v>
      </c>
      <c r="B85960" s="91">
        <v>3269698</v>
      </c>
      <c r="C85960" s="96" t="s">
        <v>31870</v>
      </c>
      <c r="D85960" s="91" t="s">
        <v>217</v>
      </c>
      <c r="E85960" s="96" t="s">
        <v>1257</v>
      </c>
      <c r="F85960" s="96" t="s">
        <v>87344</v>
      </c>
      <c r="G85960" s="90">
        <v>5.5</v>
      </c>
      <c r="H85960" s="90">
        <v>44</v>
      </c>
      <c r="I85960" s="92">
        <v>999</v>
      </c>
      <c r="J85960" s="91" t="s">
        <v>1338</v>
      </c>
    </row>
    <row r="85961" spans="1:10">
      <c r="A85961" s="96" t="s">
        <v>1344</v>
      </c>
      <c r="B85961" s="91">
        <v>3269918</v>
      </c>
      <c r="C85961" s="96" t="s">
        <v>31870</v>
      </c>
      <c r="D85961" s="91" t="s">
        <v>218</v>
      </c>
      <c r="E85961" s="96" t="s">
        <v>1257</v>
      </c>
      <c r="F85961" s="96" t="s">
        <v>87345</v>
      </c>
      <c r="G85961" s="90">
        <v>5.5</v>
      </c>
      <c r="H85961" s="90">
        <v>44</v>
      </c>
      <c r="I85961" s="92">
        <v>999</v>
      </c>
      <c r="J85961" s="91" t="s">
        <v>1338</v>
      </c>
    </row>
    <row r="85962" spans="1:10">
      <c r="A85962" s="96" t="s">
        <v>1344</v>
      </c>
      <c r="B85962" s="91">
        <v>3270138</v>
      </c>
      <c r="C85962" s="96" t="s">
        <v>31870</v>
      </c>
      <c r="D85962" s="91" t="s">
        <v>219</v>
      </c>
      <c r="E85962" s="96" t="s">
        <v>1257</v>
      </c>
      <c r="F85962" s="96" t="s">
        <v>87346</v>
      </c>
      <c r="G85962" s="90">
        <v>5.5</v>
      </c>
      <c r="H85962" s="90">
        <v>44</v>
      </c>
      <c r="I85962" s="92">
        <v>999</v>
      </c>
      <c r="J85962" s="91" t="s">
        <v>1338</v>
      </c>
    </row>
    <row r="85963" spans="1:10">
      <c r="A85963" s="96" t="s">
        <v>1344</v>
      </c>
      <c r="B85963" s="91">
        <v>3270358</v>
      </c>
      <c r="C85963" s="96" t="s">
        <v>31870</v>
      </c>
      <c r="D85963" s="91" t="s">
        <v>220</v>
      </c>
      <c r="E85963" s="96" t="s">
        <v>1257</v>
      </c>
      <c r="F85963" s="96" t="s">
        <v>87347</v>
      </c>
      <c r="G85963" s="90">
        <v>5.5</v>
      </c>
      <c r="H85963" s="90">
        <v>44</v>
      </c>
      <c r="I85963" s="92">
        <v>999</v>
      </c>
      <c r="J85963" s="91" t="s">
        <v>1338</v>
      </c>
    </row>
    <row r="85964" spans="1:10">
      <c r="A85964" s="96" t="s">
        <v>1344</v>
      </c>
      <c r="B85964" s="91">
        <v>3525647</v>
      </c>
      <c r="C85964" s="96" t="s">
        <v>31870</v>
      </c>
      <c r="D85964" s="91" t="s">
        <v>221</v>
      </c>
      <c r="E85964" s="96" t="s">
        <v>1257</v>
      </c>
      <c r="F85964" s="96" t="s">
        <v>87348</v>
      </c>
      <c r="G85964" s="90">
        <v>5.5</v>
      </c>
      <c r="H85964" s="90">
        <v>44</v>
      </c>
      <c r="I85964" s="92">
        <v>999</v>
      </c>
      <c r="J85964" s="91" t="s">
        <v>1338</v>
      </c>
    </row>
    <row r="85965" spans="1:10">
      <c r="A85965" s="96" t="s">
        <v>1344</v>
      </c>
      <c r="B85965" s="91">
        <v>3525866</v>
      </c>
      <c r="C85965" s="96" t="s">
        <v>31870</v>
      </c>
      <c r="D85965" s="91" t="s">
        <v>222</v>
      </c>
      <c r="E85965" s="96" t="s">
        <v>1257</v>
      </c>
      <c r="F85965" s="96" t="s">
        <v>87349</v>
      </c>
      <c r="G85965" s="90">
        <v>5.5</v>
      </c>
      <c r="H85965" s="90">
        <v>44</v>
      </c>
      <c r="I85965" s="92">
        <v>999</v>
      </c>
      <c r="J85965" s="91" t="s">
        <v>1338</v>
      </c>
    </row>
    <row r="85966" spans="1:10">
      <c r="A85966" s="96" t="s">
        <v>1344</v>
      </c>
      <c r="B85966" s="91">
        <v>3526085</v>
      </c>
      <c r="C85966" s="96" t="s">
        <v>31870</v>
      </c>
      <c r="D85966" s="91" t="s">
        <v>223</v>
      </c>
      <c r="E85966" s="96" t="s">
        <v>1257</v>
      </c>
      <c r="F85966" s="96" t="s">
        <v>87350</v>
      </c>
      <c r="G85966" s="90">
        <v>5.5</v>
      </c>
      <c r="H85966" s="90">
        <v>44</v>
      </c>
      <c r="I85966" s="92">
        <v>999</v>
      </c>
      <c r="J85966" s="91" t="s">
        <v>1338</v>
      </c>
    </row>
    <row r="85967" spans="1:10">
      <c r="A85967" s="96" t="s">
        <v>1344</v>
      </c>
      <c r="B85967" s="91">
        <v>3985344</v>
      </c>
      <c r="C85967" s="96" t="s">
        <v>31870</v>
      </c>
      <c r="D85967" s="91" t="s">
        <v>1443</v>
      </c>
      <c r="E85967" s="96" t="s">
        <v>1257</v>
      </c>
      <c r="F85967" s="96" t="s">
        <v>87351</v>
      </c>
      <c r="G85967" s="90">
        <v>5.5</v>
      </c>
      <c r="H85967" s="90">
        <v>44</v>
      </c>
      <c r="I85967" s="92">
        <v>999</v>
      </c>
      <c r="J85967" s="91" t="s">
        <v>1338</v>
      </c>
    </row>
    <row r="85968" spans="1:10">
      <c r="A85968" s="96" t="s">
        <v>1344</v>
      </c>
      <c r="B85968" s="91">
        <v>3985870</v>
      </c>
      <c r="C85968" s="96" t="s">
        <v>31870</v>
      </c>
      <c r="D85968" s="91" t="s">
        <v>1445</v>
      </c>
      <c r="E85968" s="96" t="s">
        <v>1257</v>
      </c>
      <c r="F85968" s="96" t="s">
        <v>87352</v>
      </c>
      <c r="G85968" s="90">
        <v>5.5</v>
      </c>
      <c r="H85968" s="90">
        <v>44</v>
      </c>
      <c r="I85968" s="92">
        <v>999</v>
      </c>
      <c r="J85968" s="91" t="s">
        <v>1338</v>
      </c>
    </row>
    <row r="85969" spans="1:10">
      <c r="A85969" s="96" t="s">
        <v>1344</v>
      </c>
      <c r="B85969" s="91">
        <v>3986396</v>
      </c>
      <c r="C85969" s="96" t="s">
        <v>31870</v>
      </c>
      <c r="D85969" s="91" t="s">
        <v>1447</v>
      </c>
      <c r="E85969" s="96" t="s">
        <v>1257</v>
      </c>
      <c r="F85969" s="96" t="s">
        <v>87353</v>
      </c>
      <c r="G85969" s="90">
        <v>5.5</v>
      </c>
      <c r="H85969" s="90">
        <v>44</v>
      </c>
      <c r="I85969" s="92">
        <v>999</v>
      </c>
      <c r="J85969" s="91" t="s">
        <v>1338</v>
      </c>
    </row>
    <row r="85970" spans="1:10">
      <c r="A85970" s="96" t="s">
        <v>1344</v>
      </c>
      <c r="B85970" s="91">
        <v>3986922</v>
      </c>
      <c r="C85970" s="96" t="s">
        <v>31870</v>
      </c>
      <c r="D85970" s="91" t="s">
        <v>1449</v>
      </c>
      <c r="E85970" s="96" t="s">
        <v>1257</v>
      </c>
      <c r="F85970" s="96" t="s">
        <v>87354</v>
      </c>
      <c r="G85970" s="90">
        <v>5.5</v>
      </c>
      <c r="H85970" s="90">
        <v>44</v>
      </c>
      <c r="I85970" s="92">
        <v>999</v>
      </c>
      <c r="J85970" s="91" t="s">
        <v>1338</v>
      </c>
    </row>
    <row r="85971" spans="1:10">
      <c r="A85971" s="96" t="s">
        <v>1344</v>
      </c>
      <c r="B85971" s="91">
        <v>3987448</v>
      </c>
      <c r="C85971" s="96" t="s">
        <v>31870</v>
      </c>
      <c r="D85971" s="91" t="s">
        <v>1451</v>
      </c>
      <c r="E85971" s="96" t="s">
        <v>1257</v>
      </c>
      <c r="F85971" s="96" t="s">
        <v>87355</v>
      </c>
      <c r="G85971" s="90">
        <v>5.5</v>
      </c>
      <c r="H85971" s="90">
        <v>44</v>
      </c>
      <c r="I85971" s="92">
        <v>999</v>
      </c>
      <c r="J85971" s="91" t="s">
        <v>1338</v>
      </c>
    </row>
    <row r="85972" spans="1:10">
      <c r="A85972" s="96" t="s">
        <v>1339</v>
      </c>
      <c r="B85972" s="91">
        <v>3256932</v>
      </c>
      <c r="C85972" s="96" t="s">
        <v>31870</v>
      </c>
      <c r="D85972" s="91" t="s">
        <v>224</v>
      </c>
      <c r="E85972" s="96" t="s">
        <v>1257</v>
      </c>
      <c r="F85972" s="96" t="s">
        <v>87356</v>
      </c>
      <c r="G85972" s="90">
        <v>5.5</v>
      </c>
      <c r="H85972" s="90">
        <v>44</v>
      </c>
      <c r="I85972" s="92">
        <v>655</v>
      </c>
      <c r="J85972" s="91" t="s">
        <v>1338</v>
      </c>
    </row>
    <row r="85973" spans="1:10">
      <c r="A85973" s="96" t="s">
        <v>1339</v>
      </c>
      <c r="B85973" s="91">
        <v>3283906</v>
      </c>
      <c r="C85973" s="96" t="s">
        <v>31870</v>
      </c>
      <c r="D85973" s="91" t="s">
        <v>225</v>
      </c>
      <c r="E85973" s="96" t="s">
        <v>1257</v>
      </c>
      <c r="F85973" s="96" t="s">
        <v>87357</v>
      </c>
      <c r="G85973" s="90">
        <v>5.5</v>
      </c>
      <c r="H85973" s="90">
        <v>44</v>
      </c>
      <c r="I85973" s="92">
        <v>655</v>
      </c>
      <c r="J85973" s="91" t="s">
        <v>1338</v>
      </c>
    </row>
    <row r="85974" spans="1:10">
      <c r="A85974" s="96" t="s">
        <v>1339</v>
      </c>
      <c r="B85974" s="91">
        <v>3947297</v>
      </c>
      <c r="C85974" s="96" t="s">
        <v>31870</v>
      </c>
      <c r="D85974" s="91" t="s">
        <v>226</v>
      </c>
      <c r="E85974" s="96" t="s">
        <v>1257</v>
      </c>
      <c r="F85974" s="96" t="s">
        <v>87358</v>
      </c>
      <c r="G85974" s="90">
        <v>5.5</v>
      </c>
      <c r="H85974" s="90">
        <v>44</v>
      </c>
      <c r="I85974" s="92">
        <v>655</v>
      </c>
      <c r="J85974" s="91" t="s">
        <v>1338</v>
      </c>
    </row>
    <row r="85975" spans="1:10">
      <c r="A85975" s="96" t="s">
        <v>1339</v>
      </c>
      <c r="B85975" s="91">
        <v>2769737</v>
      </c>
      <c r="C85975" s="96" t="s">
        <v>31870</v>
      </c>
      <c r="D85975" s="91" t="s">
        <v>164</v>
      </c>
      <c r="E85975" s="96" t="s">
        <v>1258</v>
      </c>
      <c r="F85975" s="96" t="s">
        <v>87359</v>
      </c>
      <c r="G85975" s="90">
        <v>7.5</v>
      </c>
      <c r="H85975" s="90">
        <v>50</v>
      </c>
      <c r="I85975" s="92">
        <v>807</v>
      </c>
      <c r="J85975" s="91" t="s">
        <v>1342</v>
      </c>
    </row>
    <row r="85976" spans="1:10">
      <c r="A85976" s="96" t="s">
        <v>1339</v>
      </c>
      <c r="B85976" s="91">
        <v>2769742</v>
      </c>
      <c r="C85976" s="96" t="s">
        <v>31870</v>
      </c>
      <c r="D85976" s="91" t="s">
        <v>165</v>
      </c>
      <c r="E85976" s="96" t="s">
        <v>1258</v>
      </c>
      <c r="F85976" s="96" t="s">
        <v>87360</v>
      </c>
      <c r="G85976" s="90">
        <v>7.5</v>
      </c>
      <c r="H85976" s="90">
        <v>50</v>
      </c>
      <c r="I85976" s="92">
        <v>807</v>
      </c>
      <c r="J85976" s="91" t="s">
        <v>1342</v>
      </c>
    </row>
    <row r="85977" spans="1:10">
      <c r="A85977" s="96" t="s">
        <v>1344</v>
      </c>
      <c r="B85977" s="91">
        <v>3266631</v>
      </c>
      <c r="C85977" s="96" t="s">
        <v>31870</v>
      </c>
      <c r="D85977" s="91" t="s">
        <v>166</v>
      </c>
      <c r="E85977" s="96" t="s">
        <v>1258</v>
      </c>
      <c r="F85977" s="96" t="s">
        <v>87361</v>
      </c>
      <c r="G85977" s="90">
        <v>7.5</v>
      </c>
      <c r="H85977" s="90">
        <v>50</v>
      </c>
      <c r="I85977" s="92">
        <v>1151</v>
      </c>
      <c r="J85977" s="91" t="s">
        <v>1338</v>
      </c>
    </row>
    <row r="85978" spans="1:10">
      <c r="A85978" s="96" t="s">
        <v>1344</v>
      </c>
      <c r="B85978" s="91">
        <v>3266850</v>
      </c>
      <c r="C85978" s="96" t="s">
        <v>31870</v>
      </c>
      <c r="D85978" s="91" t="s">
        <v>167</v>
      </c>
      <c r="E85978" s="96" t="s">
        <v>1258</v>
      </c>
      <c r="F85978" s="96" t="s">
        <v>87362</v>
      </c>
      <c r="G85978" s="90">
        <v>7.5</v>
      </c>
      <c r="H85978" s="90">
        <v>50</v>
      </c>
      <c r="I85978" s="92">
        <v>1151</v>
      </c>
      <c r="J85978" s="91" t="s">
        <v>1338</v>
      </c>
    </row>
    <row r="85979" spans="1:10">
      <c r="A85979" s="96" t="s">
        <v>1344</v>
      </c>
      <c r="B85979" s="91">
        <v>3267069</v>
      </c>
      <c r="C85979" s="96" t="s">
        <v>31870</v>
      </c>
      <c r="D85979" s="91" t="s">
        <v>168</v>
      </c>
      <c r="E85979" s="96" t="s">
        <v>1258</v>
      </c>
      <c r="F85979" s="96" t="s">
        <v>87363</v>
      </c>
      <c r="G85979" s="90">
        <v>7.5</v>
      </c>
      <c r="H85979" s="90">
        <v>50</v>
      </c>
      <c r="I85979" s="92">
        <v>1151</v>
      </c>
      <c r="J85979" s="91" t="s">
        <v>1338</v>
      </c>
    </row>
    <row r="85980" spans="1:10">
      <c r="A85980" s="96" t="s">
        <v>1344</v>
      </c>
      <c r="B85980" s="91">
        <v>3267288</v>
      </c>
      <c r="C85980" s="96" t="s">
        <v>31870</v>
      </c>
      <c r="D85980" s="91" t="s">
        <v>169</v>
      </c>
      <c r="E85980" s="96" t="s">
        <v>1258</v>
      </c>
      <c r="F85980" s="96" t="s">
        <v>87364</v>
      </c>
      <c r="G85980" s="90">
        <v>7.5</v>
      </c>
      <c r="H85980" s="90">
        <v>50</v>
      </c>
      <c r="I85980" s="92">
        <v>1151</v>
      </c>
      <c r="J85980" s="91" t="s">
        <v>1338</v>
      </c>
    </row>
    <row r="85981" spans="1:10">
      <c r="A85981" s="96" t="s">
        <v>1344</v>
      </c>
      <c r="B85981" s="91">
        <v>3267507</v>
      </c>
      <c r="C85981" s="96" t="s">
        <v>31870</v>
      </c>
      <c r="D85981" s="91" t="s">
        <v>170</v>
      </c>
      <c r="E85981" s="96" t="s">
        <v>1258</v>
      </c>
      <c r="F85981" s="96" t="s">
        <v>87365</v>
      </c>
      <c r="G85981" s="90">
        <v>7.5</v>
      </c>
      <c r="H85981" s="90">
        <v>50</v>
      </c>
      <c r="I85981" s="92">
        <v>1151</v>
      </c>
      <c r="J85981" s="91" t="s">
        <v>1338</v>
      </c>
    </row>
    <row r="85982" spans="1:10">
      <c r="A85982" s="96" t="s">
        <v>1344</v>
      </c>
      <c r="B85982" s="91">
        <v>3267726</v>
      </c>
      <c r="C85982" s="96" t="s">
        <v>31870</v>
      </c>
      <c r="D85982" s="91" t="s">
        <v>171</v>
      </c>
      <c r="E85982" s="96" t="s">
        <v>1258</v>
      </c>
      <c r="F85982" s="96" t="s">
        <v>87366</v>
      </c>
      <c r="G85982" s="90">
        <v>7.5</v>
      </c>
      <c r="H85982" s="90">
        <v>50</v>
      </c>
      <c r="I85982" s="92">
        <v>1151</v>
      </c>
      <c r="J85982" s="91" t="s">
        <v>1338</v>
      </c>
    </row>
    <row r="85983" spans="1:10">
      <c r="A85983" s="96" t="s">
        <v>1344</v>
      </c>
      <c r="B85983" s="91">
        <v>3522417</v>
      </c>
      <c r="C85983" s="96" t="s">
        <v>31870</v>
      </c>
      <c r="D85983" s="91" t="s">
        <v>172</v>
      </c>
      <c r="E85983" s="96" t="s">
        <v>1258</v>
      </c>
      <c r="F85983" s="96" t="s">
        <v>87367</v>
      </c>
      <c r="G85983" s="90">
        <v>7.5</v>
      </c>
      <c r="H85983" s="90">
        <v>50</v>
      </c>
      <c r="I85983" s="92">
        <v>1151</v>
      </c>
      <c r="J85983" s="91" t="s">
        <v>1338</v>
      </c>
    </row>
    <row r="85984" spans="1:10">
      <c r="A85984" s="96" t="s">
        <v>1344</v>
      </c>
      <c r="B85984" s="91">
        <v>3522636</v>
      </c>
      <c r="C85984" s="96" t="s">
        <v>31870</v>
      </c>
      <c r="D85984" s="91" t="s">
        <v>173</v>
      </c>
      <c r="E85984" s="96" t="s">
        <v>1258</v>
      </c>
      <c r="F85984" s="96" t="s">
        <v>87368</v>
      </c>
      <c r="G85984" s="90">
        <v>7.5</v>
      </c>
      <c r="H85984" s="90">
        <v>50</v>
      </c>
      <c r="I85984" s="92">
        <v>1151</v>
      </c>
      <c r="J85984" s="91" t="s">
        <v>1338</v>
      </c>
    </row>
    <row r="85985" spans="1:10">
      <c r="A85985" s="96" t="s">
        <v>1344</v>
      </c>
      <c r="B85985" s="91">
        <v>3522855</v>
      </c>
      <c r="C85985" s="96" t="s">
        <v>31870</v>
      </c>
      <c r="D85985" s="91" t="s">
        <v>174</v>
      </c>
      <c r="E85985" s="96" t="s">
        <v>1258</v>
      </c>
      <c r="F85985" s="96" t="s">
        <v>87369</v>
      </c>
      <c r="G85985" s="90">
        <v>7.5</v>
      </c>
      <c r="H85985" s="90">
        <v>50</v>
      </c>
      <c r="I85985" s="92">
        <v>1151</v>
      </c>
      <c r="J85985" s="91" t="s">
        <v>1338</v>
      </c>
    </row>
    <row r="85986" spans="1:10">
      <c r="A85986" s="96" t="s">
        <v>1344</v>
      </c>
      <c r="B85986" s="91">
        <v>3980085</v>
      </c>
      <c r="C85986" s="96" t="s">
        <v>31870</v>
      </c>
      <c r="D85986" s="91" t="s">
        <v>1354</v>
      </c>
      <c r="E85986" s="96" t="s">
        <v>1258</v>
      </c>
      <c r="F85986" s="96" t="s">
        <v>87370</v>
      </c>
      <c r="G85986" s="90">
        <v>7.5</v>
      </c>
      <c r="H85986" s="90">
        <v>50</v>
      </c>
      <c r="I85986" s="92">
        <v>1151</v>
      </c>
      <c r="J85986" s="91" t="s">
        <v>1338</v>
      </c>
    </row>
    <row r="85987" spans="1:10">
      <c r="A85987" s="96" t="s">
        <v>1344</v>
      </c>
      <c r="B85987" s="91">
        <v>3980611</v>
      </c>
      <c r="C85987" s="96" t="s">
        <v>31870</v>
      </c>
      <c r="D85987" s="91" t="s">
        <v>1356</v>
      </c>
      <c r="E85987" s="96" t="s">
        <v>1258</v>
      </c>
      <c r="F85987" s="96" t="s">
        <v>87371</v>
      </c>
      <c r="G85987" s="90">
        <v>7.5</v>
      </c>
      <c r="H85987" s="90">
        <v>50</v>
      </c>
      <c r="I85987" s="92">
        <v>1151</v>
      </c>
      <c r="J85987" s="91" t="s">
        <v>1338</v>
      </c>
    </row>
    <row r="85988" spans="1:10">
      <c r="A85988" s="96" t="s">
        <v>1344</v>
      </c>
      <c r="B85988" s="91">
        <v>3981137</v>
      </c>
      <c r="C85988" s="96" t="s">
        <v>31870</v>
      </c>
      <c r="D85988" s="91" t="s">
        <v>1358</v>
      </c>
      <c r="E85988" s="96" t="s">
        <v>1258</v>
      </c>
      <c r="F85988" s="96" t="s">
        <v>87372</v>
      </c>
      <c r="G85988" s="90">
        <v>7.5</v>
      </c>
      <c r="H85988" s="90">
        <v>50</v>
      </c>
      <c r="I85988" s="92">
        <v>1151</v>
      </c>
      <c r="J85988" s="91" t="s">
        <v>1338</v>
      </c>
    </row>
    <row r="85989" spans="1:10">
      <c r="A85989" s="96" t="s">
        <v>1344</v>
      </c>
      <c r="B85989" s="91">
        <v>3981663</v>
      </c>
      <c r="C85989" s="96" t="s">
        <v>31870</v>
      </c>
      <c r="D85989" s="91" t="s">
        <v>1360</v>
      </c>
      <c r="E85989" s="96" t="s">
        <v>1258</v>
      </c>
      <c r="F85989" s="96" t="s">
        <v>87373</v>
      </c>
      <c r="G85989" s="90">
        <v>7.5</v>
      </c>
      <c r="H85989" s="90">
        <v>50</v>
      </c>
      <c r="I85989" s="92">
        <v>1151</v>
      </c>
      <c r="J85989" s="91" t="s">
        <v>1338</v>
      </c>
    </row>
    <row r="85990" spans="1:10">
      <c r="A85990" s="96" t="s">
        <v>1344</v>
      </c>
      <c r="B85990" s="91">
        <v>3982189</v>
      </c>
      <c r="C85990" s="96" t="s">
        <v>31870</v>
      </c>
      <c r="D85990" s="91" t="s">
        <v>1362</v>
      </c>
      <c r="E85990" s="96" t="s">
        <v>1258</v>
      </c>
      <c r="F85990" s="96" t="s">
        <v>87374</v>
      </c>
      <c r="G85990" s="90">
        <v>7.5</v>
      </c>
      <c r="H85990" s="90">
        <v>50</v>
      </c>
      <c r="I85990" s="92">
        <v>1151</v>
      </c>
      <c r="J85990" s="91" t="s">
        <v>1338</v>
      </c>
    </row>
    <row r="85991" spans="1:10">
      <c r="A85991" s="96" t="s">
        <v>1339</v>
      </c>
      <c r="B85991" s="91">
        <v>2769732</v>
      </c>
      <c r="C85991" s="96" t="s">
        <v>31870</v>
      </c>
      <c r="D85991" s="91" t="s">
        <v>175</v>
      </c>
      <c r="E85991" s="96" t="s">
        <v>1258</v>
      </c>
      <c r="F85991" s="96" t="s">
        <v>87375</v>
      </c>
      <c r="G85991" s="90">
        <v>7.5</v>
      </c>
      <c r="H85991" s="90">
        <v>50</v>
      </c>
      <c r="I85991" s="92">
        <v>807</v>
      </c>
      <c r="J85991" s="91" t="s">
        <v>1342</v>
      </c>
    </row>
    <row r="85992" spans="1:10">
      <c r="A85992" s="96" t="s">
        <v>1339</v>
      </c>
      <c r="B85992" s="91">
        <v>2769762</v>
      </c>
      <c r="C85992" s="96" t="s">
        <v>31870</v>
      </c>
      <c r="D85992" s="91" t="s">
        <v>176</v>
      </c>
      <c r="E85992" s="96" t="s">
        <v>1258</v>
      </c>
      <c r="F85992" s="96" t="s">
        <v>87376</v>
      </c>
      <c r="G85992" s="90">
        <v>7.5</v>
      </c>
      <c r="H85992" s="90">
        <v>50</v>
      </c>
      <c r="I85992" s="92">
        <v>807</v>
      </c>
      <c r="J85992" s="91" t="s">
        <v>1342</v>
      </c>
    </row>
    <row r="85993" spans="1:10">
      <c r="A85993" s="96" t="s">
        <v>1344</v>
      </c>
      <c r="B85993" s="91">
        <v>3267945</v>
      </c>
      <c r="C85993" s="96" t="s">
        <v>31870</v>
      </c>
      <c r="D85993" s="91" t="s">
        <v>177</v>
      </c>
      <c r="E85993" s="96" t="s">
        <v>1258</v>
      </c>
      <c r="F85993" s="96" t="s">
        <v>87377</v>
      </c>
      <c r="G85993" s="90">
        <v>7.5</v>
      </c>
      <c r="H85993" s="90">
        <v>50</v>
      </c>
      <c r="I85993" s="92">
        <v>1151</v>
      </c>
      <c r="J85993" s="91" t="s">
        <v>1338</v>
      </c>
    </row>
    <row r="85994" spans="1:10">
      <c r="A85994" s="96" t="s">
        <v>1344</v>
      </c>
      <c r="B85994" s="91">
        <v>3268164</v>
      </c>
      <c r="C85994" s="96" t="s">
        <v>31870</v>
      </c>
      <c r="D85994" s="91" t="s">
        <v>178</v>
      </c>
      <c r="E85994" s="96" t="s">
        <v>1258</v>
      </c>
      <c r="F85994" s="96" t="s">
        <v>87378</v>
      </c>
      <c r="G85994" s="90">
        <v>7.5</v>
      </c>
      <c r="H85994" s="90">
        <v>50</v>
      </c>
      <c r="I85994" s="92">
        <v>1151</v>
      </c>
      <c r="J85994" s="91" t="s">
        <v>1338</v>
      </c>
    </row>
    <row r="85995" spans="1:10">
      <c r="A85995" s="96" t="s">
        <v>1344</v>
      </c>
      <c r="B85995" s="91">
        <v>3268383</v>
      </c>
      <c r="C85995" s="96" t="s">
        <v>31870</v>
      </c>
      <c r="D85995" s="91" t="s">
        <v>179</v>
      </c>
      <c r="E85995" s="96" t="s">
        <v>1258</v>
      </c>
      <c r="F85995" s="96" t="s">
        <v>87379</v>
      </c>
      <c r="G85995" s="90">
        <v>7.5</v>
      </c>
      <c r="H85995" s="90">
        <v>50</v>
      </c>
      <c r="I85995" s="92">
        <v>1151</v>
      </c>
      <c r="J85995" s="91" t="s">
        <v>1338</v>
      </c>
    </row>
    <row r="85996" spans="1:10">
      <c r="A85996" s="96" t="s">
        <v>1344</v>
      </c>
      <c r="B85996" s="91">
        <v>3268602</v>
      </c>
      <c r="C85996" s="96" t="s">
        <v>31870</v>
      </c>
      <c r="D85996" s="91" t="s">
        <v>180</v>
      </c>
      <c r="E85996" s="96" t="s">
        <v>1258</v>
      </c>
      <c r="F85996" s="96" t="s">
        <v>87380</v>
      </c>
      <c r="G85996" s="90">
        <v>7.5</v>
      </c>
      <c r="H85996" s="90">
        <v>50</v>
      </c>
      <c r="I85996" s="92">
        <v>1151</v>
      </c>
      <c r="J85996" s="91" t="s">
        <v>1338</v>
      </c>
    </row>
    <row r="85997" spans="1:10">
      <c r="A85997" s="96" t="s">
        <v>1344</v>
      </c>
      <c r="B85997" s="91">
        <v>3268821</v>
      </c>
      <c r="C85997" s="96" t="s">
        <v>31870</v>
      </c>
      <c r="D85997" s="91" t="s">
        <v>181</v>
      </c>
      <c r="E85997" s="96" t="s">
        <v>1258</v>
      </c>
      <c r="F85997" s="96" t="s">
        <v>87381</v>
      </c>
      <c r="G85997" s="90">
        <v>7.5</v>
      </c>
      <c r="H85997" s="90">
        <v>50</v>
      </c>
      <c r="I85997" s="92">
        <v>1151</v>
      </c>
      <c r="J85997" s="91" t="s">
        <v>1338</v>
      </c>
    </row>
    <row r="85998" spans="1:10">
      <c r="A85998" s="96" t="s">
        <v>1344</v>
      </c>
      <c r="B85998" s="91">
        <v>3269040</v>
      </c>
      <c r="C85998" s="96" t="s">
        <v>31870</v>
      </c>
      <c r="D85998" s="91" t="s">
        <v>182</v>
      </c>
      <c r="E85998" s="96" t="s">
        <v>1258</v>
      </c>
      <c r="F85998" s="96" t="s">
        <v>87382</v>
      </c>
      <c r="G85998" s="90">
        <v>7.5</v>
      </c>
      <c r="H85998" s="90">
        <v>50</v>
      </c>
      <c r="I85998" s="92">
        <v>1151</v>
      </c>
      <c r="J85998" s="91" t="s">
        <v>1338</v>
      </c>
    </row>
    <row r="85999" spans="1:10">
      <c r="A85999" s="96" t="s">
        <v>1344</v>
      </c>
      <c r="B85999" s="91">
        <v>3523146</v>
      </c>
      <c r="C85999" s="96" t="s">
        <v>31870</v>
      </c>
      <c r="D85999" s="91" t="s">
        <v>183</v>
      </c>
      <c r="E85999" s="96" t="s">
        <v>1258</v>
      </c>
      <c r="F85999" s="96" t="s">
        <v>87383</v>
      </c>
      <c r="G85999" s="90">
        <v>7.5</v>
      </c>
      <c r="H85999" s="90">
        <v>50</v>
      </c>
      <c r="I85999" s="92">
        <v>1151</v>
      </c>
      <c r="J85999" s="91" t="s">
        <v>1338</v>
      </c>
    </row>
    <row r="86000" spans="1:10">
      <c r="A86000" s="96" t="s">
        <v>1344</v>
      </c>
      <c r="B86000" s="91">
        <v>3523365</v>
      </c>
      <c r="C86000" s="96" t="s">
        <v>31870</v>
      </c>
      <c r="D86000" s="91" t="s">
        <v>184</v>
      </c>
      <c r="E86000" s="96" t="s">
        <v>1258</v>
      </c>
      <c r="F86000" s="96" t="s">
        <v>87384</v>
      </c>
      <c r="G86000" s="90">
        <v>7.5</v>
      </c>
      <c r="H86000" s="90">
        <v>50</v>
      </c>
      <c r="I86000" s="92">
        <v>1151</v>
      </c>
      <c r="J86000" s="91" t="s">
        <v>1338</v>
      </c>
    </row>
    <row r="86001" spans="1:10">
      <c r="A86001" s="96" t="s">
        <v>1344</v>
      </c>
      <c r="B86001" s="91">
        <v>3523584</v>
      </c>
      <c r="C86001" s="96" t="s">
        <v>31870</v>
      </c>
      <c r="D86001" s="91" t="s">
        <v>185</v>
      </c>
      <c r="E86001" s="96" t="s">
        <v>1258</v>
      </c>
      <c r="F86001" s="96" t="s">
        <v>87385</v>
      </c>
      <c r="G86001" s="90">
        <v>7.5</v>
      </c>
      <c r="H86001" s="90">
        <v>50</v>
      </c>
      <c r="I86001" s="92">
        <v>1151</v>
      </c>
      <c r="J86001" s="91" t="s">
        <v>1338</v>
      </c>
    </row>
    <row r="86002" spans="1:10">
      <c r="A86002" s="96" t="s">
        <v>1344</v>
      </c>
      <c r="B86002" s="91">
        <v>3982715</v>
      </c>
      <c r="C86002" s="96" t="s">
        <v>31870</v>
      </c>
      <c r="D86002" s="91" t="s">
        <v>1375</v>
      </c>
      <c r="E86002" s="96" t="s">
        <v>1258</v>
      </c>
      <c r="F86002" s="96" t="s">
        <v>87386</v>
      </c>
      <c r="G86002" s="90">
        <v>7.5</v>
      </c>
      <c r="H86002" s="90">
        <v>50</v>
      </c>
      <c r="I86002" s="92">
        <v>1151</v>
      </c>
      <c r="J86002" s="91" t="s">
        <v>1338</v>
      </c>
    </row>
    <row r="86003" spans="1:10">
      <c r="A86003" s="96" t="s">
        <v>1344</v>
      </c>
      <c r="B86003" s="91">
        <v>3983241</v>
      </c>
      <c r="C86003" s="96" t="s">
        <v>31870</v>
      </c>
      <c r="D86003" s="91" t="s">
        <v>1377</v>
      </c>
      <c r="E86003" s="96" t="s">
        <v>1258</v>
      </c>
      <c r="F86003" s="96" t="s">
        <v>87387</v>
      </c>
      <c r="G86003" s="90">
        <v>7.5</v>
      </c>
      <c r="H86003" s="90">
        <v>50</v>
      </c>
      <c r="I86003" s="92">
        <v>1151</v>
      </c>
      <c r="J86003" s="91" t="s">
        <v>1338</v>
      </c>
    </row>
    <row r="86004" spans="1:10">
      <c r="A86004" s="96" t="s">
        <v>1344</v>
      </c>
      <c r="B86004" s="91">
        <v>3983767</v>
      </c>
      <c r="C86004" s="96" t="s">
        <v>31870</v>
      </c>
      <c r="D86004" s="91" t="s">
        <v>1379</v>
      </c>
      <c r="E86004" s="96" t="s">
        <v>1258</v>
      </c>
      <c r="F86004" s="96" t="s">
        <v>87388</v>
      </c>
      <c r="G86004" s="90">
        <v>7.5</v>
      </c>
      <c r="H86004" s="90">
        <v>50</v>
      </c>
      <c r="I86004" s="92">
        <v>1151</v>
      </c>
      <c r="J86004" s="91" t="s">
        <v>1338</v>
      </c>
    </row>
    <row r="86005" spans="1:10">
      <c r="A86005" s="96" t="s">
        <v>1344</v>
      </c>
      <c r="B86005" s="91">
        <v>3984293</v>
      </c>
      <c r="C86005" s="96" t="s">
        <v>31870</v>
      </c>
      <c r="D86005" s="91" t="s">
        <v>1381</v>
      </c>
      <c r="E86005" s="96" t="s">
        <v>1258</v>
      </c>
      <c r="F86005" s="96" t="s">
        <v>87389</v>
      </c>
      <c r="G86005" s="90">
        <v>7.5</v>
      </c>
      <c r="H86005" s="90">
        <v>50</v>
      </c>
      <c r="I86005" s="92">
        <v>1151</v>
      </c>
      <c r="J86005" s="91" t="s">
        <v>1338</v>
      </c>
    </row>
    <row r="86006" spans="1:10">
      <c r="A86006" s="96" t="s">
        <v>1344</v>
      </c>
      <c r="B86006" s="91">
        <v>3984819</v>
      </c>
      <c r="C86006" s="96" t="s">
        <v>31870</v>
      </c>
      <c r="D86006" s="91" t="s">
        <v>1383</v>
      </c>
      <c r="E86006" s="96" t="s">
        <v>1258</v>
      </c>
      <c r="F86006" s="96" t="s">
        <v>87390</v>
      </c>
      <c r="G86006" s="90">
        <v>7.5</v>
      </c>
      <c r="H86006" s="90">
        <v>50</v>
      </c>
      <c r="I86006" s="92">
        <v>1151</v>
      </c>
      <c r="J86006" s="91" t="s">
        <v>1338</v>
      </c>
    </row>
    <row r="86007" spans="1:10">
      <c r="A86007" s="96" t="s">
        <v>1339</v>
      </c>
      <c r="B86007" s="91">
        <v>2888329</v>
      </c>
      <c r="C86007" s="96" t="s">
        <v>31870</v>
      </c>
      <c r="D86007" s="91" t="s">
        <v>186</v>
      </c>
      <c r="E86007" s="96" t="s">
        <v>1258</v>
      </c>
      <c r="F86007" s="96" t="s">
        <v>87391</v>
      </c>
      <c r="G86007" s="90">
        <v>7.5</v>
      </c>
      <c r="H86007" s="90">
        <v>50</v>
      </c>
      <c r="I86007" s="92">
        <v>807</v>
      </c>
      <c r="J86007" s="91" t="s">
        <v>1342</v>
      </c>
    </row>
    <row r="86008" spans="1:10">
      <c r="A86008" s="96" t="s">
        <v>1339</v>
      </c>
      <c r="B86008" s="91">
        <v>3112893</v>
      </c>
      <c r="C86008" s="96" t="s">
        <v>31870</v>
      </c>
      <c r="D86008" s="91" t="s">
        <v>187</v>
      </c>
      <c r="E86008" s="96" t="s">
        <v>1258</v>
      </c>
      <c r="F86008" s="96" t="s">
        <v>87392</v>
      </c>
      <c r="G86008" s="90">
        <v>7.5</v>
      </c>
      <c r="H86008" s="90">
        <v>50</v>
      </c>
      <c r="I86008" s="92">
        <v>807</v>
      </c>
      <c r="J86008" s="91" t="s">
        <v>1342</v>
      </c>
    </row>
    <row r="86009" spans="1:10">
      <c r="A86009" s="96" t="s">
        <v>1339</v>
      </c>
      <c r="B86009" s="91">
        <v>2870313</v>
      </c>
      <c r="C86009" s="96" t="s">
        <v>31870</v>
      </c>
      <c r="D86009" s="91" t="s">
        <v>188</v>
      </c>
      <c r="E86009" s="96" t="s">
        <v>1258</v>
      </c>
      <c r="F86009" s="96" t="s">
        <v>87393</v>
      </c>
      <c r="G86009" s="90">
        <v>7.5</v>
      </c>
      <c r="H86009" s="90">
        <v>50</v>
      </c>
      <c r="I86009" s="92">
        <v>807</v>
      </c>
      <c r="J86009" s="91" t="s">
        <v>1342</v>
      </c>
    </row>
    <row r="86010" spans="1:10">
      <c r="A86010" s="96" t="s">
        <v>1339</v>
      </c>
      <c r="B86010" s="91">
        <v>3036452</v>
      </c>
      <c r="C86010" s="96" t="s">
        <v>31870</v>
      </c>
      <c r="D86010" s="91" t="s">
        <v>189</v>
      </c>
      <c r="E86010" s="96" t="s">
        <v>1258</v>
      </c>
      <c r="F86010" s="96" t="s">
        <v>87394</v>
      </c>
      <c r="G86010" s="90">
        <v>7.5</v>
      </c>
      <c r="H86010" s="90">
        <v>50</v>
      </c>
      <c r="I86010" s="92">
        <v>807</v>
      </c>
      <c r="J86010" s="91" t="s">
        <v>1342</v>
      </c>
    </row>
    <row r="86011" spans="1:10">
      <c r="A86011" s="96" t="s">
        <v>1339</v>
      </c>
      <c r="B86011" s="91">
        <v>3617288</v>
      </c>
      <c r="C86011" s="96" t="s">
        <v>31870</v>
      </c>
      <c r="D86011" s="91" t="s">
        <v>190</v>
      </c>
      <c r="E86011" s="96" t="s">
        <v>1258</v>
      </c>
      <c r="F86011" s="96" t="s">
        <v>87395</v>
      </c>
      <c r="G86011" s="90">
        <v>7.5</v>
      </c>
      <c r="H86011" s="90">
        <v>50</v>
      </c>
      <c r="I86011" s="92">
        <v>671</v>
      </c>
      <c r="J86011" s="91" t="s">
        <v>1342</v>
      </c>
    </row>
    <row r="86012" spans="1:10">
      <c r="A86012" s="96" t="s">
        <v>1344</v>
      </c>
      <c r="B86012" s="91">
        <v>3523789</v>
      </c>
      <c r="C86012" s="96" t="s">
        <v>31870</v>
      </c>
      <c r="D86012" s="91" t="s">
        <v>191</v>
      </c>
      <c r="E86012" s="96" t="s">
        <v>1258</v>
      </c>
      <c r="F86012" s="96" t="s">
        <v>87396</v>
      </c>
      <c r="G86012" s="90">
        <v>7.5</v>
      </c>
      <c r="H86012" s="90">
        <v>50</v>
      </c>
      <c r="I86012" s="92">
        <v>1015</v>
      </c>
      <c r="J86012" s="91" t="s">
        <v>1338</v>
      </c>
    </row>
    <row r="86013" spans="1:10">
      <c r="A86013" s="96" t="s">
        <v>1344</v>
      </c>
      <c r="B86013" s="91">
        <v>3523986</v>
      </c>
      <c r="C86013" s="96" t="s">
        <v>31870</v>
      </c>
      <c r="D86013" s="91" t="s">
        <v>192</v>
      </c>
      <c r="E86013" s="96" t="s">
        <v>1258</v>
      </c>
      <c r="F86013" s="96" t="s">
        <v>87397</v>
      </c>
      <c r="G86013" s="90">
        <v>7.5</v>
      </c>
      <c r="H86013" s="90">
        <v>50</v>
      </c>
      <c r="I86013" s="92">
        <v>1015</v>
      </c>
      <c r="J86013" s="91" t="s">
        <v>1338</v>
      </c>
    </row>
    <row r="86014" spans="1:10">
      <c r="A86014" s="96" t="s">
        <v>1344</v>
      </c>
      <c r="B86014" s="91">
        <v>3524183</v>
      </c>
      <c r="C86014" s="96" t="s">
        <v>31870</v>
      </c>
      <c r="D86014" s="91" t="s">
        <v>193</v>
      </c>
      <c r="E86014" s="96" t="s">
        <v>1258</v>
      </c>
      <c r="F86014" s="96" t="s">
        <v>87398</v>
      </c>
      <c r="G86014" s="90">
        <v>7.5</v>
      </c>
      <c r="H86014" s="90">
        <v>50</v>
      </c>
      <c r="I86014" s="92">
        <v>1015</v>
      </c>
      <c r="J86014" s="91" t="s">
        <v>1338</v>
      </c>
    </row>
    <row r="86015" spans="1:10">
      <c r="A86015" s="96" t="s">
        <v>1344</v>
      </c>
      <c r="B86015" s="91">
        <v>3524380</v>
      </c>
      <c r="C86015" s="96" t="s">
        <v>31870</v>
      </c>
      <c r="D86015" s="91" t="s">
        <v>194</v>
      </c>
      <c r="E86015" s="96" t="s">
        <v>1258</v>
      </c>
      <c r="F86015" s="96" t="s">
        <v>87399</v>
      </c>
      <c r="G86015" s="90">
        <v>7.5</v>
      </c>
      <c r="H86015" s="90">
        <v>50</v>
      </c>
      <c r="I86015" s="92">
        <v>1015</v>
      </c>
      <c r="J86015" s="91" t="s">
        <v>1338</v>
      </c>
    </row>
    <row r="86016" spans="1:10">
      <c r="A86016" s="96" t="s">
        <v>1344</v>
      </c>
      <c r="B86016" s="91">
        <v>3524577</v>
      </c>
      <c r="C86016" s="96" t="s">
        <v>31870</v>
      </c>
      <c r="D86016" s="91" t="s">
        <v>195</v>
      </c>
      <c r="E86016" s="96" t="s">
        <v>1258</v>
      </c>
      <c r="F86016" s="96" t="s">
        <v>87400</v>
      </c>
      <c r="G86016" s="90">
        <v>7.5</v>
      </c>
      <c r="H86016" s="90">
        <v>50</v>
      </c>
      <c r="I86016" s="92">
        <v>1015</v>
      </c>
      <c r="J86016" s="91" t="s">
        <v>1338</v>
      </c>
    </row>
    <row r="86017" spans="1:10">
      <c r="A86017" s="96" t="s">
        <v>1344</v>
      </c>
      <c r="B86017" s="91">
        <v>3524774</v>
      </c>
      <c r="C86017" s="96" t="s">
        <v>31870</v>
      </c>
      <c r="D86017" s="91" t="s">
        <v>196</v>
      </c>
      <c r="E86017" s="96" t="s">
        <v>1258</v>
      </c>
      <c r="F86017" s="96" t="s">
        <v>87401</v>
      </c>
      <c r="G86017" s="90">
        <v>7.5</v>
      </c>
      <c r="H86017" s="90">
        <v>50</v>
      </c>
      <c r="I86017" s="92">
        <v>1015</v>
      </c>
      <c r="J86017" s="91" t="s">
        <v>1338</v>
      </c>
    </row>
    <row r="86018" spans="1:10">
      <c r="A86018" s="96" t="s">
        <v>1344</v>
      </c>
      <c r="B86018" s="91">
        <v>3524971</v>
      </c>
      <c r="C86018" s="96" t="s">
        <v>31870</v>
      </c>
      <c r="D86018" s="91" t="s">
        <v>197</v>
      </c>
      <c r="E86018" s="96" t="s">
        <v>1258</v>
      </c>
      <c r="F86018" s="96" t="s">
        <v>87402</v>
      </c>
      <c r="G86018" s="90">
        <v>7.5</v>
      </c>
      <c r="H86018" s="90">
        <v>50</v>
      </c>
      <c r="I86018" s="92">
        <v>1015</v>
      </c>
      <c r="J86018" s="91" t="s">
        <v>1338</v>
      </c>
    </row>
    <row r="86019" spans="1:10">
      <c r="A86019" s="96" t="s">
        <v>1344</v>
      </c>
      <c r="B86019" s="91">
        <v>3525168</v>
      </c>
      <c r="C86019" s="96" t="s">
        <v>31870</v>
      </c>
      <c r="D86019" s="91" t="s">
        <v>198</v>
      </c>
      <c r="E86019" s="96" t="s">
        <v>1258</v>
      </c>
      <c r="F86019" s="96" t="s">
        <v>87403</v>
      </c>
      <c r="G86019" s="90">
        <v>7.5</v>
      </c>
      <c r="H86019" s="90">
        <v>50</v>
      </c>
      <c r="I86019" s="92">
        <v>1015</v>
      </c>
      <c r="J86019" s="91" t="s">
        <v>1338</v>
      </c>
    </row>
    <row r="86020" spans="1:10">
      <c r="A86020" s="96" t="s">
        <v>1344</v>
      </c>
      <c r="B86020" s="91">
        <v>3525365</v>
      </c>
      <c r="C86020" s="96" t="s">
        <v>31870</v>
      </c>
      <c r="D86020" s="91" t="s">
        <v>199</v>
      </c>
      <c r="E86020" s="96" t="s">
        <v>1258</v>
      </c>
      <c r="F86020" s="96" t="s">
        <v>87404</v>
      </c>
      <c r="G86020" s="90">
        <v>7.5</v>
      </c>
      <c r="H86020" s="90">
        <v>50</v>
      </c>
      <c r="I86020" s="92">
        <v>1015</v>
      </c>
      <c r="J86020" s="91" t="s">
        <v>1338</v>
      </c>
    </row>
    <row r="86021" spans="1:10">
      <c r="A86021" s="96" t="s">
        <v>1344</v>
      </c>
      <c r="B86021" s="91">
        <v>3989035</v>
      </c>
      <c r="C86021" s="96" t="s">
        <v>31870</v>
      </c>
      <c r="D86021" s="91" t="s">
        <v>1399</v>
      </c>
      <c r="E86021" s="96" t="s">
        <v>1258</v>
      </c>
      <c r="F86021" s="96" t="s">
        <v>87405</v>
      </c>
      <c r="G86021" s="90">
        <v>7.5</v>
      </c>
      <c r="H86021" s="90">
        <v>50</v>
      </c>
      <c r="I86021" s="92">
        <v>1015</v>
      </c>
      <c r="J86021" s="91" t="s">
        <v>1338</v>
      </c>
    </row>
    <row r="86022" spans="1:10">
      <c r="A86022" s="96" t="s">
        <v>1344</v>
      </c>
      <c r="B86022" s="91">
        <v>3989561</v>
      </c>
      <c r="C86022" s="96" t="s">
        <v>31870</v>
      </c>
      <c r="D86022" s="91" t="s">
        <v>1401</v>
      </c>
      <c r="E86022" s="96" t="s">
        <v>1258</v>
      </c>
      <c r="F86022" s="96" t="s">
        <v>87406</v>
      </c>
      <c r="G86022" s="90">
        <v>7.5</v>
      </c>
      <c r="H86022" s="90">
        <v>50</v>
      </c>
      <c r="I86022" s="92">
        <v>1015</v>
      </c>
      <c r="J86022" s="91" t="s">
        <v>1338</v>
      </c>
    </row>
    <row r="86023" spans="1:10">
      <c r="A86023" s="96" t="s">
        <v>1344</v>
      </c>
      <c r="B86023" s="91">
        <v>3990087</v>
      </c>
      <c r="C86023" s="96" t="s">
        <v>31870</v>
      </c>
      <c r="D86023" s="91" t="s">
        <v>1403</v>
      </c>
      <c r="E86023" s="96" t="s">
        <v>1258</v>
      </c>
      <c r="F86023" s="96" t="s">
        <v>87407</v>
      </c>
      <c r="G86023" s="90">
        <v>7.5</v>
      </c>
      <c r="H86023" s="90">
        <v>50</v>
      </c>
      <c r="I86023" s="92">
        <v>1015</v>
      </c>
      <c r="J86023" s="91" t="s">
        <v>1338</v>
      </c>
    </row>
    <row r="86024" spans="1:10">
      <c r="A86024" s="96" t="s">
        <v>1344</v>
      </c>
      <c r="B86024" s="91">
        <v>3990613</v>
      </c>
      <c r="C86024" s="96" t="s">
        <v>31870</v>
      </c>
      <c r="D86024" s="91" t="s">
        <v>1405</v>
      </c>
      <c r="E86024" s="96" t="s">
        <v>1258</v>
      </c>
      <c r="F86024" s="96" t="s">
        <v>87408</v>
      </c>
      <c r="G86024" s="90">
        <v>7.5</v>
      </c>
      <c r="H86024" s="90">
        <v>50</v>
      </c>
      <c r="I86024" s="92">
        <v>1015</v>
      </c>
      <c r="J86024" s="91" t="s">
        <v>1338</v>
      </c>
    </row>
    <row r="86025" spans="1:10">
      <c r="A86025" s="96" t="s">
        <v>1344</v>
      </c>
      <c r="B86025" s="91">
        <v>3991139</v>
      </c>
      <c r="C86025" s="96" t="s">
        <v>31870</v>
      </c>
      <c r="D86025" s="91" t="s">
        <v>1407</v>
      </c>
      <c r="E86025" s="96" t="s">
        <v>1258</v>
      </c>
      <c r="F86025" s="96" t="s">
        <v>87409</v>
      </c>
      <c r="G86025" s="90">
        <v>7.5</v>
      </c>
      <c r="H86025" s="90">
        <v>50</v>
      </c>
      <c r="I86025" s="92">
        <v>1015</v>
      </c>
      <c r="J86025" s="91" t="s">
        <v>1338</v>
      </c>
    </row>
    <row r="86026" spans="1:10">
      <c r="A86026" s="96" t="s">
        <v>1339</v>
      </c>
      <c r="B86026" s="91">
        <v>3190207</v>
      </c>
      <c r="C86026" s="96" t="s">
        <v>31870</v>
      </c>
      <c r="D86026" s="91" t="s">
        <v>200</v>
      </c>
      <c r="E86026" s="96" t="s">
        <v>1258</v>
      </c>
      <c r="F86026" s="96" t="s">
        <v>87410</v>
      </c>
      <c r="G86026" s="90">
        <v>7.5</v>
      </c>
      <c r="H86026" s="90">
        <v>50</v>
      </c>
      <c r="I86026" s="92">
        <v>671</v>
      </c>
      <c r="J86026" s="91" t="s">
        <v>1342</v>
      </c>
    </row>
    <row r="86027" spans="1:10">
      <c r="A86027" s="96" t="s">
        <v>1339</v>
      </c>
      <c r="B86027" s="91">
        <v>3191387</v>
      </c>
      <c r="C86027" s="96" t="s">
        <v>31870</v>
      </c>
      <c r="D86027" s="91" t="s">
        <v>201</v>
      </c>
      <c r="E86027" s="96" t="s">
        <v>1258</v>
      </c>
      <c r="F86027" s="96" t="s">
        <v>87411</v>
      </c>
      <c r="G86027" s="90">
        <v>7.5</v>
      </c>
      <c r="H86027" s="90">
        <v>50</v>
      </c>
      <c r="I86027" s="92">
        <v>847</v>
      </c>
      <c r="J86027" s="91" t="s">
        <v>1342</v>
      </c>
    </row>
    <row r="86028" spans="1:10">
      <c r="A86028" s="96" t="s">
        <v>1339</v>
      </c>
      <c r="B86028" s="91">
        <v>3948365</v>
      </c>
      <c r="C86028" s="96" t="s">
        <v>31870</v>
      </c>
      <c r="D86028" s="91" t="s">
        <v>202</v>
      </c>
      <c r="E86028" s="96" t="s">
        <v>1258</v>
      </c>
      <c r="F86028" s="96" t="s">
        <v>87412</v>
      </c>
      <c r="G86028" s="90">
        <v>7.5</v>
      </c>
      <c r="H86028" s="90">
        <v>50</v>
      </c>
      <c r="I86028" s="92">
        <v>807</v>
      </c>
      <c r="J86028" s="91" t="s">
        <v>1342</v>
      </c>
    </row>
    <row r="86029" spans="1:10">
      <c r="A86029" s="96" t="s">
        <v>1339</v>
      </c>
      <c r="B86029" s="91">
        <v>3949441</v>
      </c>
      <c r="C86029" s="96" t="s">
        <v>31870</v>
      </c>
      <c r="D86029" s="91" t="s">
        <v>203</v>
      </c>
      <c r="E86029" s="96" t="s">
        <v>1258</v>
      </c>
      <c r="F86029" s="96" t="s">
        <v>87413</v>
      </c>
      <c r="G86029" s="90">
        <v>7.5</v>
      </c>
      <c r="H86029" s="90">
        <v>50</v>
      </c>
      <c r="I86029" s="92">
        <v>807</v>
      </c>
      <c r="J86029" s="91" t="s">
        <v>1342</v>
      </c>
    </row>
    <row r="86030" spans="1:10">
      <c r="A86030" s="96" t="s">
        <v>1339</v>
      </c>
      <c r="B86030" s="91">
        <v>3950517</v>
      </c>
      <c r="C86030" s="96" t="s">
        <v>31870</v>
      </c>
      <c r="D86030" s="91" t="s">
        <v>204</v>
      </c>
      <c r="E86030" s="96" t="s">
        <v>1258</v>
      </c>
      <c r="F86030" s="96" t="s">
        <v>87414</v>
      </c>
      <c r="G86030" s="90">
        <v>7.5</v>
      </c>
      <c r="H86030" s="90">
        <v>50</v>
      </c>
      <c r="I86030" s="92">
        <v>807</v>
      </c>
      <c r="J86030" s="91" t="s">
        <v>1342</v>
      </c>
    </row>
    <row r="86031" spans="1:10">
      <c r="A86031" s="96" t="s">
        <v>1344</v>
      </c>
      <c r="B86031" s="91">
        <v>3972721</v>
      </c>
      <c r="C86031" s="96" t="s">
        <v>31870</v>
      </c>
      <c r="D86031" s="91" t="s">
        <v>205</v>
      </c>
      <c r="E86031" s="96" t="s">
        <v>1258</v>
      </c>
      <c r="F86031" s="96" t="s">
        <v>87415</v>
      </c>
      <c r="G86031" s="90">
        <v>7.5</v>
      </c>
      <c r="H86031" s="90">
        <v>50</v>
      </c>
      <c r="I86031" s="92">
        <v>1151</v>
      </c>
      <c r="J86031" s="91" t="s">
        <v>1338</v>
      </c>
    </row>
    <row r="86032" spans="1:10">
      <c r="A86032" s="96" t="s">
        <v>1344</v>
      </c>
      <c r="B86032" s="91">
        <v>3973247</v>
      </c>
      <c r="C86032" s="96" t="s">
        <v>31870</v>
      </c>
      <c r="D86032" s="91" t="s">
        <v>206</v>
      </c>
      <c r="E86032" s="96" t="s">
        <v>1258</v>
      </c>
      <c r="F86032" s="96" t="s">
        <v>87416</v>
      </c>
      <c r="G86032" s="90">
        <v>7.5</v>
      </c>
      <c r="H86032" s="90">
        <v>50</v>
      </c>
      <c r="I86032" s="92">
        <v>1151</v>
      </c>
      <c r="J86032" s="91" t="s">
        <v>1338</v>
      </c>
    </row>
    <row r="86033" spans="1:10">
      <c r="A86033" s="96" t="s">
        <v>1344</v>
      </c>
      <c r="B86033" s="91">
        <v>3973773</v>
      </c>
      <c r="C86033" s="96" t="s">
        <v>31870</v>
      </c>
      <c r="D86033" s="91" t="s">
        <v>207</v>
      </c>
      <c r="E86033" s="96" t="s">
        <v>1258</v>
      </c>
      <c r="F86033" s="96" t="s">
        <v>87417</v>
      </c>
      <c r="G86033" s="90">
        <v>7.5</v>
      </c>
      <c r="H86033" s="90">
        <v>50</v>
      </c>
      <c r="I86033" s="92">
        <v>1151</v>
      </c>
      <c r="J86033" s="91" t="s">
        <v>1338</v>
      </c>
    </row>
    <row r="86034" spans="1:10">
      <c r="A86034" s="96" t="s">
        <v>1344</v>
      </c>
      <c r="B86034" s="91">
        <v>3974299</v>
      </c>
      <c r="C86034" s="96" t="s">
        <v>31870</v>
      </c>
      <c r="D86034" s="91" t="s">
        <v>208</v>
      </c>
      <c r="E86034" s="96" t="s">
        <v>1258</v>
      </c>
      <c r="F86034" s="96" t="s">
        <v>87418</v>
      </c>
      <c r="G86034" s="90">
        <v>7.5</v>
      </c>
      <c r="H86034" s="90">
        <v>50</v>
      </c>
      <c r="I86034" s="92">
        <v>1151</v>
      </c>
      <c r="J86034" s="91" t="s">
        <v>1338</v>
      </c>
    </row>
    <row r="86035" spans="1:10">
      <c r="A86035" s="96" t="s">
        <v>1344</v>
      </c>
      <c r="B86035" s="91">
        <v>3974825</v>
      </c>
      <c r="C86035" s="96" t="s">
        <v>31870</v>
      </c>
      <c r="D86035" s="91" t="s">
        <v>209</v>
      </c>
      <c r="E86035" s="96" t="s">
        <v>1258</v>
      </c>
      <c r="F86035" s="96" t="s">
        <v>87419</v>
      </c>
      <c r="G86035" s="90">
        <v>7.5</v>
      </c>
      <c r="H86035" s="90">
        <v>50</v>
      </c>
      <c r="I86035" s="92">
        <v>1151</v>
      </c>
      <c r="J86035" s="91" t="s">
        <v>1338</v>
      </c>
    </row>
    <row r="86036" spans="1:10">
      <c r="A86036" s="96" t="s">
        <v>1344</v>
      </c>
      <c r="B86036" s="91">
        <v>3975351</v>
      </c>
      <c r="C86036" s="96" t="s">
        <v>31870</v>
      </c>
      <c r="D86036" s="91" t="s">
        <v>210</v>
      </c>
      <c r="E86036" s="96" t="s">
        <v>1258</v>
      </c>
      <c r="F86036" s="96" t="s">
        <v>87420</v>
      </c>
      <c r="G86036" s="90">
        <v>7.5</v>
      </c>
      <c r="H86036" s="90">
        <v>50</v>
      </c>
      <c r="I86036" s="92">
        <v>1151</v>
      </c>
      <c r="J86036" s="91" t="s">
        <v>1338</v>
      </c>
    </row>
    <row r="86037" spans="1:10">
      <c r="A86037" s="96" t="s">
        <v>1344</v>
      </c>
      <c r="B86037" s="91">
        <v>3975877</v>
      </c>
      <c r="C86037" s="96" t="s">
        <v>31870</v>
      </c>
      <c r="D86037" s="91" t="s">
        <v>211</v>
      </c>
      <c r="E86037" s="96" t="s">
        <v>1258</v>
      </c>
      <c r="F86037" s="96" t="s">
        <v>87421</v>
      </c>
      <c r="G86037" s="90">
        <v>7.5</v>
      </c>
      <c r="H86037" s="90">
        <v>50</v>
      </c>
      <c r="I86037" s="92">
        <v>1151</v>
      </c>
      <c r="J86037" s="91" t="s">
        <v>1338</v>
      </c>
    </row>
    <row r="86038" spans="1:10">
      <c r="A86038" s="96" t="s">
        <v>1344</v>
      </c>
      <c r="B86038" s="91">
        <v>3976403</v>
      </c>
      <c r="C86038" s="96" t="s">
        <v>31870</v>
      </c>
      <c r="D86038" s="91" t="s">
        <v>212</v>
      </c>
      <c r="E86038" s="96" t="s">
        <v>1258</v>
      </c>
      <c r="F86038" s="96" t="s">
        <v>87422</v>
      </c>
      <c r="G86038" s="90">
        <v>7.5</v>
      </c>
      <c r="H86038" s="90">
        <v>50</v>
      </c>
      <c r="I86038" s="92">
        <v>1151</v>
      </c>
      <c r="J86038" s="91" t="s">
        <v>1338</v>
      </c>
    </row>
    <row r="86039" spans="1:10">
      <c r="A86039" s="96" t="s">
        <v>1344</v>
      </c>
      <c r="B86039" s="91">
        <v>3976929</v>
      </c>
      <c r="C86039" s="96" t="s">
        <v>31870</v>
      </c>
      <c r="D86039" s="91" t="s">
        <v>213</v>
      </c>
      <c r="E86039" s="96" t="s">
        <v>1258</v>
      </c>
      <c r="F86039" s="96" t="s">
        <v>87423</v>
      </c>
      <c r="G86039" s="90">
        <v>7.5</v>
      </c>
      <c r="H86039" s="90">
        <v>50</v>
      </c>
      <c r="I86039" s="92">
        <v>1151</v>
      </c>
      <c r="J86039" s="91" t="s">
        <v>1338</v>
      </c>
    </row>
    <row r="86040" spans="1:10">
      <c r="A86040" s="96" t="s">
        <v>1344</v>
      </c>
      <c r="B86040" s="91">
        <v>3977455</v>
      </c>
      <c r="C86040" s="96" t="s">
        <v>31870</v>
      </c>
      <c r="D86040" s="91" t="s">
        <v>1423</v>
      </c>
      <c r="E86040" s="96" t="s">
        <v>1258</v>
      </c>
      <c r="F86040" s="96" t="s">
        <v>87424</v>
      </c>
      <c r="G86040" s="90">
        <v>7.5</v>
      </c>
      <c r="H86040" s="90">
        <v>50</v>
      </c>
      <c r="I86040" s="92">
        <v>1151</v>
      </c>
      <c r="J86040" s="91" t="s">
        <v>1338</v>
      </c>
    </row>
    <row r="86041" spans="1:10">
      <c r="A86041" s="96" t="s">
        <v>1344</v>
      </c>
      <c r="B86041" s="91">
        <v>3977981</v>
      </c>
      <c r="C86041" s="96" t="s">
        <v>31870</v>
      </c>
      <c r="D86041" s="91" t="s">
        <v>1425</v>
      </c>
      <c r="E86041" s="96" t="s">
        <v>1258</v>
      </c>
      <c r="F86041" s="96" t="s">
        <v>87425</v>
      </c>
      <c r="G86041" s="90">
        <v>7.5</v>
      </c>
      <c r="H86041" s="90">
        <v>50</v>
      </c>
      <c r="I86041" s="92">
        <v>1151</v>
      </c>
      <c r="J86041" s="91" t="s">
        <v>1338</v>
      </c>
    </row>
    <row r="86042" spans="1:10">
      <c r="A86042" s="96" t="s">
        <v>1344</v>
      </c>
      <c r="B86042" s="91">
        <v>3978507</v>
      </c>
      <c r="C86042" s="96" t="s">
        <v>31870</v>
      </c>
      <c r="D86042" s="91" t="s">
        <v>1427</v>
      </c>
      <c r="E86042" s="96" t="s">
        <v>1258</v>
      </c>
      <c r="F86042" s="96" t="s">
        <v>87426</v>
      </c>
      <c r="G86042" s="90">
        <v>7.5</v>
      </c>
      <c r="H86042" s="90">
        <v>50</v>
      </c>
      <c r="I86042" s="92">
        <v>1151</v>
      </c>
      <c r="J86042" s="91" t="s">
        <v>1338</v>
      </c>
    </row>
    <row r="86043" spans="1:10">
      <c r="A86043" s="96" t="s">
        <v>1344</v>
      </c>
      <c r="B86043" s="91">
        <v>3979033</v>
      </c>
      <c r="C86043" s="96" t="s">
        <v>31870</v>
      </c>
      <c r="D86043" s="91" t="s">
        <v>1429</v>
      </c>
      <c r="E86043" s="96" t="s">
        <v>1258</v>
      </c>
      <c r="F86043" s="96" t="s">
        <v>87427</v>
      </c>
      <c r="G86043" s="90">
        <v>7.5</v>
      </c>
      <c r="H86043" s="90">
        <v>50</v>
      </c>
      <c r="I86043" s="92">
        <v>1151</v>
      </c>
      <c r="J86043" s="91" t="s">
        <v>1338</v>
      </c>
    </row>
    <row r="86044" spans="1:10">
      <c r="A86044" s="96" t="s">
        <v>1344</v>
      </c>
      <c r="B86044" s="91">
        <v>3979559</v>
      </c>
      <c r="C86044" s="96" t="s">
        <v>31870</v>
      </c>
      <c r="D86044" s="91" t="s">
        <v>1431</v>
      </c>
      <c r="E86044" s="96" t="s">
        <v>1258</v>
      </c>
      <c r="F86044" s="96" t="s">
        <v>87428</v>
      </c>
      <c r="G86044" s="90">
        <v>7.5</v>
      </c>
      <c r="H86044" s="90">
        <v>50</v>
      </c>
      <c r="I86044" s="92">
        <v>1151</v>
      </c>
      <c r="J86044" s="91" t="s">
        <v>1338</v>
      </c>
    </row>
    <row r="86045" spans="1:10">
      <c r="A86045" s="96" t="s">
        <v>1339</v>
      </c>
      <c r="B86045" s="91">
        <v>3256443</v>
      </c>
      <c r="C86045" s="96" t="s">
        <v>31870</v>
      </c>
      <c r="D86045" s="91" t="s">
        <v>214</v>
      </c>
      <c r="E86045" s="96" t="s">
        <v>1258</v>
      </c>
      <c r="F86045" s="96" t="s">
        <v>87429</v>
      </c>
      <c r="G86045" s="90">
        <v>7.5</v>
      </c>
      <c r="H86045" s="90">
        <v>50</v>
      </c>
      <c r="I86045" s="92">
        <v>807</v>
      </c>
      <c r="J86045" s="91" t="s">
        <v>1338</v>
      </c>
    </row>
    <row r="86046" spans="1:10">
      <c r="A86046" s="96" t="s">
        <v>1344</v>
      </c>
      <c r="B86046" s="91">
        <v>3269259</v>
      </c>
      <c r="C86046" s="96" t="s">
        <v>31870</v>
      </c>
      <c r="D86046" s="91" t="s">
        <v>215</v>
      </c>
      <c r="E86046" s="96" t="s">
        <v>1258</v>
      </c>
      <c r="F86046" s="96" t="s">
        <v>87430</v>
      </c>
      <c r="G86046" s="90">
        <v>7.5</v>
      </c>
      <c r="H86046" s="90">
        <v>50</v>
      </c>
      <c r="I86046" s="92">
        <v>1151</v>
      </c>
      <c r="J86046" s="91" t="s">
        <v>1338</v>
      </c>
    </row>
    <row r="86047" spans="1:10">
      <c r="A86047" s="96" t="s">
        <v>1344</v>
      </c>
      <c r="B86047" s="91">
        <v>3269479</v>
      </c>
      <c r="C86047" s="96" t="s">
        <v>31870</v>
      </c>
      <c r="D86047" s="91" t="s">
        <v>216</v>
      </c>
      <c r="E86047" s="96" t="s">
        <v>1258</v>
      </c>
      <c r="F86047" s="96" t="s">
        <v>87431</v>
      </c>
      <c r="G86047" s="90">
        <v>7.5</v>
      </c>
      <c r="H86047" s="90">
        <v>50</v>
      </c>
      <c r="I86047" s="92">
        <v>1151</v>
      </c>
      <c r="J86047" s="91" t="s">
        <v>1338</v>
      </c>
    </row>
    <row r="86048" spans="1:10">
      <c r="A86048" s="96" t="s">
        <v>1344</v>
      </c>
      <c r="B86048" s="91">
        <v>3269699</v>
      </c>
      <c r="C86048" s="96" t="s">
        <v>31870</v>
      </c>
      <c r="D86048" s="91" t="s">
        <v>217</v>
      </c>
      <c r="E86048" s="96" t="s">
        <v>1258</v>
      </c>
      <c r="F86048" s="96" t="s">
        <v>87432</v>
      </c>
      <c r="G86048" s="90">
        <v>7.5</v>
      </c>
      <c r="H86048" s="90">
        <v>50</v>
      </c>
      <c r="I86048" s="92">
        <v>1151</v>
      </c>
      <c r="J86048" s="91" t="s">
        <v>1338</v>
      </c>
    </row>
    <row r="86049" spans="1:10">
      <c r="A86049" s="96" t="s">
        <v>1344</v>
      </c>
      <c r="B86049" s="91">
        <v>3269919</v>
      </c>
      <c r="C86049" s="96" t="s">
        <v>31870</v>
      </c>
      <c r="D86049" s="91" t="s">
        <v>218</v>
      </c>
      <c r="E86049" s="96" t="s">
        <v>1258</v>
      </c>
      <c r="F86049" s="96" t="s">
        <v>87433</v>
      </c>
      <c r="G86049" s="90">
        <v>7.5</v>
      </c>
      <c r="H86049" s="90">
        <v>50</v>
      </c>
      <c r="I86049" s="92">
        <v>1151</v>
      </c>
      <c r="J86049" s="91" t="s">
        <v>1338</v>
      </c>
    </row>
    <row r="86050" spans="1:10">
      <c r="A86050" s="96" t="s">
        <v>1344</v>
      </c>
      <c r="B86050" s="91">
        <v>3270139</v>
      </c>
      <c r="C86050" s="96" t="s">
        <v>31870</v>
      </c>
      <c r="D86050" s="91" t="s">
        <v>219</v>
      </c>
      <c r="E86050" s="96" t="s">
        <v>1258</v>
      </c>
      <c r="F86050" s="96" t="s">
        <v>87434</v>
      </c>
      <c r="G86050" s="90">
        <v>7.5</v>
      </c>
      <c r="H86050" s="90">
        <v>50</v>
      </c>
      <c r="I86050" s="92">
        <v>1151</v>
      </c>
      <c r="J86050" s="91" t="s">
        <v>1338</v>
      </c>
    </row>
    <row r="86051" spans="1:10">
      <c r="A86051" s="96" t="s">
        <v>1344</v>
      </c>
      <c r="B86051" s="91">
        <v>3270359</v>
      </c>
      <c r="C86051" s="96" t="s">
        <v>31870</v>
      </c>
      <c r="D86051" s="91" t="s">
        <v>220</v>
      </c>
      <c r="E86051" s="96" t="s">
        <v>1258</v>
      </c>
      <c r="F86051" s="96" t="s">
        <v>87435</v>
      </c>
      <c r="G86051" s="90">
        <v>7.5</v>
      </c>
      <c r="H86051" s="90">
        <v>50</v>
      </c>
      <c r="I86051" s="92">
        <v>1151</v>
      </c>
      <c r="J86051" s="91" t="s">
        <v>1338</v>
      </c>
    </row>
    <row r="86052" spans="1:10">
      <c r="A86052" s="96" t="s">
        <v>1344</v>
      </c>
      <c r="B86052" s="91">
        <v>3525648</v>
      </c>
      <c r="C86052" s="96" t="s">
        <v>31870</v>
      </c>
      <c r="D86052" s="91" t="s">
        <v>221</v>
      </c>
      <c r="E86052" s="96" t="s">
        <v>1258</v>
      </c>
      <c r="F86052" s="96" t="s">
        <v>87436</v>
      </c>
      <c r="G86052" s="90">
        <v>7.5</v>
      </c>
      <c r="H86052" s="90">
        <v>50</v>
      </c>
      <c r="I86052" s="92">
        <v>1151</v>
      </c>
      <c r="J86052" s="91" t="s">
        <v>1338</v>
      </c>
    </row>
    <row r="86053" spans="1:10">
      <c r="A86053" s="96" t="s">
        <v>1344</v>
      </c>
      <c r="B86053" s="91">
        <v>3525867</v>
      </c>
      <c r="C86053" s="96" t="s">
        <v>31870</v>
      </c>
      <c r="D86053" s="91" t="s">
        <v>222</v>
      </c>
      <c r="E86053" s="96" t="s">
        <v>1258</v>
      </c>
      <c r="F86053" s="96" t="s">
        <v>87437</v>
      </c>
      <c r="G86053" s="90">
        <v>7.5</v>
      </c>
      <c r="H86053" s="90">
        <v>50</v>
      </c>
      <c r="I86053" s="92">
        <v>1151</v>
      </c>
      <c r="J86053" s="91" t="s">
        <v>1338</v>
      </c>
    </row>
    <row r="86054" spans="1:10">
      <c r="A86054" s="96" t="s">
        <v>1344</v>
      </c>
      <c r="B86054" s="91">
        <v>3526086</v>
      </c>
      <c r="C86054" s="96" t="s">
        <v>31870</v>
      </c>
      <c r="D86054" s="91" t="s">
        <v>223</v>
      </c>
      <c r="E86054" s="96" t="s">
        <v>1258</v>
      </c>
      <c r="F86054" s="96" t="s">
        <v>87438</v>
      </c>
      <c r="G86054" s="90">
        <v>7.5</v>
      </c>
      <c r="H86054" s="90">
        <v>50</v>
      </c>
      <c r="I86054" s="92">
        <v>1151</v>
      </c>
      <c r="J86054" s="91" t="s">
        <v>1338</v>
      </c>
    </row>
    <row r="86055" spans="1:10">
      <c r="A86055" s="96" t="s">
        <v>1344</v>
      </c>
      <c r="B86055" s="91">
        <v>3985345</v>
      </c>
      <c r="C86055" s="96" t="s">
        <v>31870</v>
      </c>
      <c r="D86055" s="91" t="s">
        <v>1443</v>
      </c>
      <c r="E86055" s="96" t="s">
        <v>1258</v>
      </c>
      <c r="F86055" s="96" t="s">
        <v>87439</v>
      </c>
      <c r="G86055" s="90">
        <v>7.5</v>
      </c>
      <c r="H86055" s="90">
        <v>50</v>
      </c>
      <c r="I86055" s="92">
        <v>1151</v>
      </c>
      <c r="J86055" s="91" t="s">
        <v>1338</v>
      </c>
    </row>
    <row r="86056" spans="1:10">
      <c r="A86056" s="96" t="s">
        <v>1344</v>
      </c>
      <c r="B86056" s="91">
        <v>3985871</v>
      </c>
      <c r="C86056" s="96" t="s">
        <v>31870</v>
      </c>
      <c r="D86056" s="91" t="s">
        <v>1445</v>
      </c>
      <c r="E86056" s="96" t="s">
        <v>1258</v>
      </c>
      <c r="F86056" s="96" t="s">
        <v>87440</v>
      </c>
      <c r="G86056" s="90">
        <v>7.5</v>
      </c>
      <c r="H86056" s="90">
        <v>50</v>
      </c>
      <c r="I86056" s="92">
        <v>1151</v>
      </c>
      <c r="J86056" s="91" t="s">
        <v>1338</v>
      </c>
    </row>
    <row r="86057" spans="1:10">
      <c r="A86057" s="96" t="s">
        <v>1344</v>
      </c>
      <c r="B86057" s="91">
        <v>3986397</v>
      </c>
      <c r="C86057" s="96" t="s">
        <v>31870</v>
      </c>
      <c r="D86057" s="91" t="s">
        <v>1447</v>
      </c>
      <c r="E86057" s="96" t="s">
        <v>1258</v>
      </c>
      <c r="F86057" s="96" t="s">
        <v>87441</v>
      </c>
      <c r="G86057" s="90">
        <v>7.5</v>
      </c>
      <c r="H86057" s="90">
        <v>50</v>
      </c>
      <c r="I86057" s="92">
        <v>1151</v>
      </c>
      <c r="J86057" s="91" t="s">
        <v>1338</v>
      </c>
    </row>
    <row r="86058" spans="1:10">
      <c r="A86058" s="96" t="s">
        <v>1344</v>
      </c>
      <c r="B86058" s="91">
        <v>3986923</v>
      </c>
      <c r="C86058" s="96" t="s">
        <v>31870</v>
      </c>
      <c r="D86058" s="91" t="s">
        <v>1449</v>
      </c>
      <c r="E86058" s="96" t="s">
        <v>1258</v>
      </c>
      <c r="F86058" s="96" t="s">
        <v>87442</v>
      </c>
      <c r="G86058" s="90">
        <v>7.5</v>
      </c>
      <c r="H86058" s="90">
        <v>50</v>
      </c>
      <c r="I86058" s="92">
        <v>1151</v>
      </c>
      <c r="J86058" s="91" t="s">
        <v>1338</v>
      </c>
    </row>
    <row r="86059" spans="1:10">
      <c r="A86059" s="96" t="s">
        <v>1344</v>
      </c>
      <c r="B86059" s="91">
        <v>3987449</v>
      </c>
      <c r="C86059" s="96" t="s">
        <v>31870</v>
      </c>
      <c r="D86059" s="91" t="s">
        <v>1451</v>
      </c>
      <c r="E86059" s="96" t="s">
        <v>1258</v>
      </c>
      <c r="F86059" s="96" t="s">
        <v>87443</v>
      </c>
      <c r="G86059" s="90">
        <v>7.5</v>
      </c>
      <c r="H86059" s="90">
        <v>50</v>
      </c>
      <c r="I86059" s="92">
        <v>1151</v>
      </c>
      <c r="J86059" s="91" t="s">
        <v>1338</v>
      </c>
    </row>
    <row r="86060" spans="1:10">
      <c r="A86060" s="96" t="s">
        <v>1339</v>
      </c>
      <c r="B86060" s="91">
        <v>3256933</v>
      </c>
      <c r="C86060" s="96" t="s">
        <v>31870</v>
      </c>
      <c r="D86060" s="91" t="s">
        <v>224</v>
      </c>
      <c r="E86060" s="96" t="s">
        <v>1258</v>
      </c>
      <c r="F86060" s="96" t="s">
        <v>87444</v>
      </c>
      <c r="G86060" s="90">
        <v>7.5</v>
      </c>
      <c r="H86060" s="90">
        <v>50</v>
      </c>
      <c r="I86060" s="92">
        <v>807</v>
      </c>
      <c r="J86060" s="91" t="s">
        <v>1342</v>
      </c>
    </row>
    <row r="86061" spans="1:10">
      <c r="A86061" s="96" t="s">
        <v>1339</v>
      </c>
      <c r="B86061" s="91">
        <v>3283899</v>
      </c>
      <c r="C86061" s="96" t="s">
        <v>31870</v>
      </c>
      <c r="D86061" s="91" t="s">
        <v>225</v>
      </c>
      <c r="E86061" s="96" t="s">
        <v>1258</v>
      </c>
      <c r="F86061" s="96" t="s">
        <v>87445</v>
      </c>
      <c r="G86061" s="90">
        <v>7.5</v>
      </c>
      <c r="H86061" s="90">
        <v>50</v>
      </c>
      <c r="I86061" s="92">
        <v>807</v>
      </c>
      <c r="J86061" s="91" t="s">
        <v>1342</v>
      </c>
    </row>
    <row r="86062" spans="1:10">
      <c r="A86062" s="96" t="s">
        <v>1339</v>
      </c>
      <c r="B86062" s="91">
        <v>3947289</v>
      </c>
      <c r="C86062" s="96" t="s">
        <v>31870</v>
      </c>
      <c r="D86062" s="91" t="s">
        <v>226</v>
      </c>
      <c r="E86062" s="96" t="s">
        <v>1258</v>
      </c>
      <c r="F86062" s="96" t="s">
        <v>87446</v>
      </c>
      <c r="G86062" s="90">
        <v>7.5</v>
      </c>
      <c r="H86062" s="90">
        <v>50</v>
      </c>
      <c r="I86062" s="92">
        <v>807</v>
      </c>
      <c r="J86062" s="91" t="s">
        <v>1342</v>
      </c>
    </row>
    <row r="86063" spans="1:10">
      <c r="A86063" s="96" t="s">
        <v>1339</v>
      </c>
      <c r="B86063" s="91">
        <v>3032545</v>
      </c>
      <c r="C86063" s="96" t="s">
        <v>31870</v>
      </c>
      <c r="D86063" s="91" t="s">
        <v>164</v>
      </c>
      <c r="E86063" s="96" t="s">
        <v>1259</v>
      </c>
      <c r="F86063" s="96" t="s">
        <v>87447</v>
      </c>
      <c r="G86063" s="90">
        <v>8</v>
      </c>
      <c r="H86063" s="90">
        <v>54</v>
      </c>
      <c r="I86063" s="92">
        <v>725</v>
      </c>
      <c r="J86063" s="91" t="s">
        <v>1338</v>
      </c>
    </row>
    <row r="86064" spans="1:10">
      <c r="A86064" s="96" t="s">
        <v>1339</v>
      </c>
      <c r="B86064" s="91">
        <v>3032547</v>
      </c>
      <c r="C86064" s="96" t="s">
        <v>31870</v>
      </c>
      <c r="D86064" s="91" t="s">
        <v>165</v>
      </c>
      <c r="E86064" s="96" t="s">
        <v>1259</v>
      </c>
      <c r="F86064" s="96" t="s">
        <v>87448</v>
      </c>
      <c r="G86064" s="90">
        <v>8</v>
      </c>
      <c r="H86064" s="90">
        <v>54</v>
      </c>
      <c r="I86064" s="92">
        <v>725</v>
      </c>
      <c r="J86064" s="91" t="s">
        <v>1338</v>
      </c>
    </row>
    <row r="86065" spans="1:10">
      <c r="A86065" s="96" t="s">
        <v>1344</v>
      </c>
      <c r="B86065" s="91">
        <v>3799453</v>
      </c>
      <c r="C86065" s="96" t="s">
        <v>31870</v>
      </c>
      <c r="D86065" s="91" t="s">
        <v>166</v>
      </c>
      <c r="E86065" s="96" t="s">
        <v>1259</v>
      </c>
      <c r="F86065" s="96" t="s">
        <v>87449</v>
      </c>
      <c r="G86065" s="90">
        <v>8</v>
      </c>
      <c r="H86065" s="90">
        <v>54</v>
      </c>
      <c r="I86065" s="92">
        <v>1069</v>
      </c>
      <c r="J86065" s="91" t="s">
        <v>1338</v>
      </c>
    </row>
    <row r="86066" spans="1:10">
      <c r="A86066" s="96" t="s">
        <v>1344</v>
      </c>
      <c r="B86066" s="91">
        <v>3799989</v>
      </c>
      <c r="C86066" s="96" t="s">
        <v>31870</v>
      </c>
      <c r="D86066" s="91" t="s">
        <v>167</v>
      </c>
      <c r="E86066" s="96" t="s">
        <v>1259</v>
      </c>
      <c r="F86066" s="96" t="s">
        <v>87450</v>
      </c>
      <c r="G86066" s="90">
        <v>8</v>
      </c>
      <c r="H86066" s="90">
        <v>54</v>
      </c>
      <c r="I86066" s="92">
        <v>1069</v>
      </c>
      <c r="J86066" s="91" t="s">
        <v>1338</v>
      </c>
    </row>
    <row r="86067" spans="1:10">
      <c r="A86067" s="96" t="s">
        <v>1344</v>
      </c>
      <c r="B86067" s="91">
        <v>3800525</v>
      </c>
      <c r="C86067" s="96" t="s">
        <v>31870</v>
      </c>
      <c r="D86067" s="91" t="s">
        <v>168</v>
      </c>
      <c r="E86067" s="96" t="s">
        <v>1259</v>
      </c>
      <c r="F86067" s="96" t="s">
        <v>87451</v>
      </c>
      <c r="G86067" s="90">
        <v>8</v>
      </c>
      <c r="H86067" s="90">
        <v>54</v>
      </c>
      <c r="I86067" s="92">
        <v>1069</v>
      </c>
      <c r="J86067" s="91" t="s">
        <v>1338</v>
      </c>
    </row>
    <row r="86068" spans="1:10">
      <c r="A86068" s="96" t="s">
        <v>1344</v>
      </c>
      <c r="B86068" s="91">
        <v>3801061</v>
      </c>
      <c r="C86068" s="96" t="s">
        <v>31870</v>
      </c>
      <c r="D86068" s="91" t="s">
        <v>169</v>
      </c>
      <c r="E86068" s="96" t="s">
        <v>1259</v>
      </c>
      <c r="F86068" s="96" t="s">
        <v>87452</v>
      </c>
      <c r="G86068" s="90">
        <v>8</v>
      </c>
      <c r="H86068" s="90">
        <v>54</v>
      </c>
      <c r="I86068" s="92">
        <v>1069</v>
      </c>
      <c r="J86068" s="91" t="s">
        <v>1338</v>
      </c>
    </row>
    <row r="86069" spans="1:10">
      <c r="A86069" s="96" t="s">
        <v>1344</v>
      </c>
      <c r="B86069" s="91">
        <v>3801597</v>
      </c>
      <c r="C86069" s="96" t="s">
        <v>31870</v>
      </c>
      <c r="D86069" s="91" t="s">
        <v>170</v>
      </c>
      <c r="E86069" s="96" t="s">
        <v>1259</v>
      </c>
      <c r="F86069" s="96" t="s">
        <v>87453</v>
      </c>
      <c r="G86069" s="90">
        <v>8</v>
      </c>
      <c r="H86069" s="90">
        <v>54</v>
      </c>
      <c r="I86069" s="92">
        <v>1069</v>
      </c>
      <c r="J86069" s="91" t="s">
        <v>1338</v>
      </c>
    </row>
    <row r="86070" spans="1:10">
      <c r="A86070" s="96" t="s">
        <v>1344</v>
      </c>
      <c r="B86070" s="91">
        <v>3802133</v>
      </c>
      <c r="C86070" s="96" t="s">
        <v>31870</v>
      </c>
      <c r="D86070" s="91" t="s">
        <v>171</v>
      </c>
      <c r="E86070" s="96" t="s">
        <v>1259</v>
      </c>
      <c r="F86070" s="96" t="s">
        <v>87454</v>
      </c>
      <c r="G86070" s="90">
        <v>8</v>
      </c>
      <c r="H86070" s="90">
        <v>54</v>
      </c>
      <c r="I86070" s="92">
        <v>1069</v>
      </c>
      <c r="J86070" s="91" t="s">
        <v>1338</v>
      </c>
    </row>
    <row r="86071" spans="1:10">
      <c r="A86071" s="96" t="s">
        <v>1344</v>
      </c>
      <c r="B86071" s="91">
        <v>3802669</v>
      </c>
      <c r="C86071" s="96" t="s">
        <v>31870</v>
      </c>
      <c r="D86071" s="91" t="s">
        <v>172</v>
      </c>
      <c r="E86071" s="96" t="s">
        <v>1259</v>
      </c>
      <c r="F86071" s="96" t="s">
        <v>87455</v>
      </c>
      <c r="G86071" s="90">
        <v>8</v>
      </c>
      <c r="H86071" s="90">
        <v>54</v>
      </c>
      <c r="I86071" s="92">
        <v>1069</v>
      </c>
      <c r="J86071" s="91" t="s">
        <v>1338</v>
      </c>
    </row>
    <row r="86072" spans="1:10">
      <c r="A86072" s="96" t="s">
        <v>1344</v>
      </c>
      <c r="B86072" s="91">
        <v>3803205</v>
      </c>
      <c r="C86072" s="96" t="s">
        <v>31870</v>
      </c>
      <c r="D86072" s="91" t="s">
        <v>173</v>
      </c>
      <c r="E86072" s="96" t="s">
        <v>1259</v>
      </c>
      <c r="F86072" s="96" t="s">
        <v>87456</v>
      </c>
      <c r="G86072" s="90">
        <v>8</v>
      </c>
      <c r="H86072" s="90">
        <v>54</v>
      </c>
      <c r="I86072" s="92">
        <v>1069</v>
      </c>
      <c r="J86072" s="91" t="s">
        <v>1338</v>
      </c>
    </row>
    <row r="86073" spans="1:10">
      <c r="A86073" s="96" t="s">
        <v>1344</v>
      </c>
      <c r="B86073" s="91">
        <v>3803741</v>
      </c>
      <c r="C86073" s="96" t="s">
        <v>31870</v>
      </c>
      <c r="D86073" s="91" t="s">
        <v>174</v>
      </c>
      <c r="E86073" s="96" t="s">
        <v>1259</v>
      </c>
      <c r="F86073" s="96" t="s">
        <v>87457</v>
      </c>
      <c r="G86073" s="90">
        <v>8</v>
      </c>
      <c r="H86073" s="90">
        <v>54</v>
      </c>
      <c r="I86073" s="92">
        <v>1069</v>
      </c>
      <c r="J86073" s="91" t="s">
        <v>1338</v>
      </c>
    </row>
    <row r="86074" spans="1:10">
      <c r="A86074" s="96" t="s">
        <v>1344</v>
      </c>
      <c r="B86074" s="91">
        <v>3980126</v>
      </c>
      <c r="C86074" s="96" t="s">
        <v>31870</v>
      </c>
      <c r="D86074" s="91" t="s">
        <v>1354</v>
      </c>
      <c r="E86074" s="96" t="s">
        <v>1259</v>
      </c>
      <c r="F86074" s="96" t="s">
        <v>87458</v>
      </c>
      <c r="G86074" s="90">
        <v>8</v>
      </c>
      <c r="H86074" s="90">
        <v>54</v>
      </c>
      <c r="I86074" s="92">
        <v>1069</v>
      </c>
      <c r="J86074" s="91" t="s">
        <v>1338</v>
      </c>
    </row>
    <row r="86075" spans="1:10">
      <c r="A86075" s="96" t="s">
        <v>1344</v>
      </c>
      <c r="B86075" s="91">
        <v>3980652</v>
      </c>
      <c r="C86075" s="96" t="s">
        <v>31870</v>
      </c>
      <c r="D86075" s="91" t="s">
        <v>1356</v>
      </c>
      <c r="E86075" s="96" t="s">
        <v>1259</v>
      </c>
      <c r="F86075" s="96" t="s">
        <v>87459</v>
      </c>
      <c r="G86075" s="90">
        <v>8</v>
      </c>
      <c r="H86075" s="90">
        <v>54</v>
      </c>
      <c r="I86075" s="92">
        <v>1069</v>
      </c>
      <c r="J86075" s="91" t="s">
        <v>1338</v>
      </c>
    </row>
    <row r="86076" spans="1:10">
      <c r="A86076" s="96" t="s">
        <v>1344</v>
      </c>
      <c r="B86076" s="91">
        <v>3981178</v>
      </c>
      <c r="C86076" s="96" t="s">
        <v>31870</v>
      </c>
      <c r="D86076" s="91" t="s">
        <v>1358</v>
      </c>
      <c r="E86076" s="96" t="s">
        <v>1259</v>
      </c>
      <c r="F86076" s="96" t="s">
        <v>87460</v>
      </c>
      <c r="G86076" s="90">
        <v>8</v>
      </c>
      <c r="H86076" s="90">
        <v>54</v>
      </c>
      <c r="I86076" s="92">
        <v>1069</v>
      </c>
      <c r="J86076" s="91" t="s">
        <v>1338</v>
      </c>
    </row>
    <row r="86077" spans="1:10">
      <c r="A86077" s="96" t="s">
        <v>1344</v>
      </c>
      <c r="B86077" s="91">
        <v>3981704</v>
      </c>
      <c r="C86077" s="96" t="s">
        <v>31870</v>
      </c>
      <c r="D86077" s="91" t="s">
        <v>1360</v>
      </c>
      <c r="E86077" s="96" t="s">
        <v>1259</v>
      </c>
      <c r="F86077" s="96" t="s">
        <v>87461</v>
      </c>
      <c r="G86077" s="90">
        <v>8</v>
      </c>
      <c r="H86077" s="90">
        <v>54</v>
      </c>
      <c r="I86077" s="92">
        <v>1069</v>
      </c>
      <c r="J86077" s="91" t="s">
        <v>1338</v>
      </c>
    </row>
    <row r="86078" spans="1:10">
      <c r="A86078" s="96" t="s">
        <v>1344</v>
      </c>
      <c r="B86078" s="91">
        <v>3982230</v>
      </c>
      <c r="C86078" s="96" t="s">
        <v>31870</v>
      </c>
      <c r="D86078" s="91" t="s">
        <v>1362</v>
      </c>
      <c r="E86078" s="96" t="s">
        <v>1259</v>
      </c>
      <c r="F86078" s="96" t="s">
        <v>87462</v>
      </c>
      <c r="G86078" s="90">
        <v>8</v>
      </c>
      <c r="H86078" s="90">
        <v>54</v>
      </c>
      <c r="I86078" s="92">
        <v>1069</v>
      </c>
      <c r="J86078" s="91" t="s">
        <v>1338</v>
      </c>
    </row>
    <row r="86079" spans="1:10">
      <c r="A86079" s="96" t="s">
        <v>1339</v>
      </c>
      <c r="B86079" s="91">
        <v>3032552</v>
      </c>
      <c r="C86079" s="96" t="s">
        <v>31870</v>
      </c>
      <c r="D86079" s="91" t="s">
        <v>175</v>
      </c>
      <c r="E86079" s="96" t="s">
        <v>1259</v>
      </c>
      <c r="F86079" s="96" t="s">
        <v>87463</v>
      </c>
      <c r="G86079" s="90">
        <v>8</v>
      </c>
      <c r="H86079" s="90">
        <v>54</v>
      </c>
      <c r="I86079" s="92">
        <v>725</v>
      </c>
      <c r="J86079" s="91" t="s">
        <v>1338</v>
      </c>
    </row>
    <row r="86080" spans="1:10">
      <c r="A86080" s="96" t="s">
        <v>1339</v>
      </c>
      <c r="B86080" s="91">
        <v>3032554</v>
      </c>
      <c r="C86080" s="96" t="s">
        <v>31870</v>
      </c>
      <c r="D86080" s="91" t="s">
        <v>176</v>
      </c>
      <c r="E86080" s="96" t="s">
        <v>1259</v>
      </c>
      <c r="F86080" s="96" t="s">
        <v>87464</v>
      </c>
      <c r="G86080" s="90">
        <v>8</v>
      </c>
      <c r="H86080" s="90">
        <v>54</v>
      </c>
      <c r="I86080" s="92">
        <v>725</v>
      </c>
      <c r="J86080" s="91" t="s">
        <v>1338</v>
      </c>
    </row>
    <row r="86081" spans="1:10">
      <c r="A86081" s="96" t="s">
        <v>1344</v>
      </c>
      <c r="B86081" s="91">
        <v>3799560</v>
      </c>
      <c r="C86081" s="96" t="s">
        <v>31870</v>
      </c>
      <c r="D86081" s="91" t="s">
        <v>177</v>
      </c>
      <c r="E86081" s="96" t="s">
        <v>1259</v>
      </c>
      <c r="F86081" s="96" t="s">
        <v>87465</v>
      </c>
      <c r="G86081" s="90">
        <v>8</v>
      </c>
      <c r="H86081" s="90">
        <v>54</v>
      </c>
      <c r="I86081" s="92">
        <v>1069</v>
      </c>
      <c r="J86081" s="91" t="s">
        <v>1338</v>
      </c>
    </row>
    <row r="86082" spans="1:10">
      <c r="A86082" s="96" t="s">
        <v>1344</v>
      </c>
      <c r="B86082" s="91">
        <v>3800096</v>
      </c>
      <c r="C86082" s="96" t="s">
        <v>31870</v>
      </c>
      <c r="D86082" s="91" t="s">
        <v>178</v>
      </c>
      <c r="E86082" s="96" t="s">
        <v>1259</v>
      </c>
      <c r="F86082" s="96" t="s">
        <v>87466</v>
      </c>
      <c r="G86082" s="90">
        <v>8</v>
      </c>
      <c r="H86082" s="90">
        <v>54</v>
      </c>
      <c r="I86082" s="92">
        <v>1069</v>
      </c>
      <c r="J86082" s="91" t="s">
        <v>1338</v>
      </c>
    </row>
    <row r="86083" spans="1:10">
      <c r="A86083" s="96" t="s">
        <v>1344</v>
      </c>
      <c r="B86083" s="91">
        <v>3800632</v>
      </c>
      <c r="C86083" s="96" t="s">
        <v>31870</v>
      </c>
      <c r="D86083" s="91" t="s">
        <v>179</v>
      </c>
      <c r="E86083" s="96" t="s">
        <v>1259</v>
      </c>
      <c r="F86083" s="96" t="s">
        <v>87467</v>
      </c>
      <c r="G86083" s="90">
        <v>8</v>
      </c>
      <c r="H86083" s="90">
        <v>54</v>
      </c>
      <c r="I86083" s="92">
        <v>1069</v>
      </c>
      <c r="J86083" s="91" t="s">
        <v>1338</v>
      </c>
    </row>
    <row r="86084" spans="1:10">
      <c r="A86084" s="96" t="s">
        <v>1344</v>
      </c>
      <c r="B86084" s="91">
        <v>3801168</v>
      </c>
      <c r="C86084" s="96" t="s">
        <v>31870</v>
      </c>
      <c r="D86084" s="91" t="s">
        <v>180</v>
      </c>
      <c r="E86084" s="96" t="s">
        <v>1259</v>
      </c>
      <c r="F86084" s="96" t="s">
        <v>87468</v>
      </c>
      <c r="G86084" s="90">
        <v>8</v>
      </c>
      <c r="H86084" s="90">
        <v>54</v>
      </c>
      <c r="I86084" s="92">
        <v>1069</v>
      </c>
      <c r="J86084" s="91" t="s">
        <v>1338</v>
      </c>
    </row>
    <row r="86085" spans="1:10">
      <c r="A86085" s="96" t="s">
        <v>1344</v>
      </c>
      <c r="B86085" s="91">
        <v>3801704</v>
      </c>
      <c r="C86085" s="96" t="s">
        <v>31870</v>
      </c>
      <c r="D86085" s="91" t="s">
        <v>181</v>
      </c>
      <c r="E86085" s="96" t="s">
        <v>1259</v>
      </c>
      <c r="F86085" s="96" t="s">
        <v>87469</v>
      </c>
      <c r="G86085" s="90">
        <v>8</v>
      </c>
      <c r="H86085" s="90">
        <v>54</v>
      </c>
      <c r="I86085" s="92">
        <v>1069</v>
      </c>
      <c r="J86085" s="91" t="s">
        <v>1338</v>
      </c>
    </row>
    <row r="86086" spans="1:10">
      <c r="A86086" s="96" t="s">
        <v>1344</v>
      </c>
      <c r="B86086" s="91">
        <v>3802240</v>
      </c>
      <c r="C86086" s="96" t="s">
        <v>31870</v>
      </c>
      <c r="D86086" s="91" t="s">
        <v>182</v>
      </c>
      <c r="E86086" s="96" t="s">
        <v>1259</v>
      </c>
      <c r="F86086" s="96" t="s">
        <v>87470</v>
      </c>
      <c r="G86086" s="90">
        <v>8</v>
      </c>
      <c r="H86086" s="90">
        <v>54</v>
      </c>
      <c r="I86086" s="92">
        <v>1069</v>
      </c>
      <c r="J86086" s="91" t="s">
        <v>1338</v>
      </c>
    </row>
    <row r="86087" spans="1:10">
      <c r="A86087" s="96" t="s">
        <v>1344</v>
      </c>
      <c r="B86087" s="91">
        <v>3802776</v>
      </c>
      <c r="C86087" s="96" t="s">
        <v>31870</v>
      </c>
      <c r="D86087" s="91" t="s">
        <v>183</v>
      </c>
      <c r="E86087" s="96" t="s">
        <v>1259</v>
      </c>
      <c r="F86087" s="96" t="s">
        <v>87471</v>
      </c>
      <c r="G86087" s="90">
        <v>8</v>
      </c>
      <c r="H86087" s="90">
        <v>54</v>
      </c>
      <c r="I86087" s="92">
        <v>1069</v>
      </c>
      <c r="J86087" s="91" t="s">
        <v>1338</v>
      </c>
    </row>
    <row r="86088" spans="1:10">
      <c r="A86088" s="96" t="s">
        <v>1344</v>
      </c>
      <c r="B86088" s="91">
        <v>3803312</v>
      </c>
      <c r="C86088" s="96" t="s">
        <v>31870</v>
      </c>
      <c r="D86088" s="91" t="s">
        <v>184</v>
      </c>
      <c r="E86088" s="96" t="s">
        <v>1259</v>
      </c>
      <c r="F86088" s="96" t="s">
        <v>87472</v>
      </c>
      <c r="G86088" s="90">
        <v>8</v>
      </c>
      <c r="H86088" s="90">
        <v>54</v>
      </c>
      <c r="I86088" s="92">
        <v>1069</v>
      </c>
      <c r="J86088" s="91" t="s">
        <v>1338</v>
      </c>
    </row>
    <row r="86089" spans="1:10">
      <c r="A86089" s="96" t="s">
        <v>1344</v>
      </c>
      <c r="B86089" s="91">
        <v>3803848</v>
      </c>
      <c r="C86089" s="96" t="s">
        <v>31870</v>
      </c>
      <c r="D86089" s="91" t="s">
        <v>185</v>
      </c>
      <c r="E86089" s="96" t="s">
        <v>1259</v>
      </c>
      <c r="F86089" s="96" t="s">
        <v>87473</v>
      </c>
      <c r="G86089" s="90">
        <v>8</v>
      </c>
      <c r="H86089" s="90">
        <v>54</v>
      </c>
      <c r="I86089" s="92">
        <v>1069</v>
      </c>
      <c r="J86089" s="91" t="s">
        <v>1338</v>
      </c>
    </row>
    <row r="86090" spans="1:10">
      <c r="A86090" s="96" t="s">
        <v>1344</v>
      </c>
      <c r="B86090" s="91">
        <v>3982756</v>
      </c>
      <c r="C86090" s="96" t="s">
        <v>31870</v>
      </c>
      <c r="D86090" s="91" t="s">
        <v>1375</v>
      </c>
      <c r="E86090" s="96" t="s">
        <v>1259</v>
      </c>
      <c r="F86090" s="96" t="s">
        <v>87474</v>
      </c>
      <c r="G86090" s="90">
        <v>8</v>
      </c>
      <c r="H86090" s="90">
        <v>54</v>
      </c>
      <c r="I86090" s="92">
        <v>1069</v>
      </c>
      <c r="J86090" s="91" t="s">
        <v>1338</v>
      </c>
    </row>
    <row r="86091" spans="1:10">
      <c r="A86091" s="96" t="s">
        <v>1344</v>
      </c>
      <c r="B86091" s="91">
        <v>3983282</v>
      </c>
      <c r="C86091" s="96" t="s">
        <v>31870</v>
      </c>
      <c r="D86091" s="91" t="s">
        <v>1377</v>
      </c>
      <c r="E86091" s="96" t="s">
        <v>1259</v>
      </c>
      <c r="F86091" s="96" t="s">
        <v>87475</v>
      </c>
      <c r="G86091" s="90">
        <v>8</v>
      </c>
      <c r="H86091" s="90">
        <v>54</v>
      </c>
      <c r="I86091" s="92">
        <v>1069</v>
      </c>
      <c r="J86091" s="91" t="s">
        <v>1338</v>
      </c>
    </row>
    <row r="86092" spans="1:10">
      <c r="A86092" s="96" t="s">
        <v>1344</v>
      </c>
      <c r="B86092" s="91">
        <v>3983808</v>
      </c>
      <c r="C86092" s="96" t="s">
        <v>31870</v>
      </c>
      <c r="D86092" s="91" t="s">
        <v>1379</v>
      </c>
      <c r="E86092" s="96" t="s">
        <v>1259</v>
      </c>
      <c r="F86092" s="96" t="s">
        <v>87476</v>
      </c>
      <c r="G86092" s="90">
        <v>8</v>
      </c>
      <c r="H86092" s="90">
        <v>54</v>
      </c>
      <c r="I86092" s="92">
        <v>1069</v>
      </c>
      <c r="J86092" s="91" t="s">
        <v>1338</v>
      </c>
    </row>
    <row r="86093" spans="1:10">
      <c r="A86093" s="96" t="s">
        <v>1344</v>
      </c>
      <c r="B86093" s="91">
        <v>3984334</v>
      </c>
      <c r="C86093" s="96" t="s">
        <v>31870</v>
      </c>
      <c r="D86093" s="91" t="s">
        <v>1381</v>
      </c>
      <c r="E86093" s="96" t="s">
        <v>1259</v>
      </c>
      <c r="F86093" s="96" t="s">
        <v>87477</v>
      </c>
      <c r="G86093" s="90">
        <v>8</v>
      </c>
      <c r="H86093" s="90">
        <v>54</v>
      </c>
      <c r="I86093" s="92">
        <v>1069</v>
      </c>
      <c r="J86093" s="91" t="s">
        <v>1338</v>
      </c>
    </row>
    <row r="86094" spans="1:10">
      <c r="A86094" s="96" t="s">
        <v>1344</v>
      </c>
      <c r="B86094" s="91">
        <v>3984860</v>
      </c>
      <c r="C86094" s="96" t="s">
        <v>31870</v>
      </c>
      <c r="D86094" s="91" t="s">
        <v>1383</v>
      </c>
      <c r="E86094" s="96" t="s">
        <v>1259</v>
      </c>
      <c r="F86094" s="96" t="s">
        <v>87478</v>
      </c>
      <c r="G86094" s="90">
        <v>8</v>
      </c>
      <c r="H86094" s="90">
        <v>54</v>
      </c>
      <c r="I86094" s="92">
        <v>1069</v>
      </c>
      <c r="J86094" s="91" t="s">
        <v>1338</v>
      </c>
    </row>
    <row r="86095" spans="1:10">
      <c r="A86095" s="96" t="s">
        <v>1339</v>
      </c>
      <c r="B86095" s="91">
        <v>3032555</v>
      </c>
      <c r="C86095" s="96" t="s">
        <v>31870</v>
      </c>
      <c r="D86095" s="91" t="s">
        <v>186</v>
      </c>
      <c r="E86095" s="96" t="s">
        <v>1259</v>
      </c>
      <c r="F86095" s="96" t="s">
        <v>87479</v>
      </c>
      <c r="G86095" s="90">
        <v>8</v>
      </c>
      <c r="H86095" s="90">
        <v>54</v>
      </c>
      <c r="I86095" s="92">
        <v>725</v>
      </c>
      <c r="J86095" s="91" t="s">
        <v>1338</v>
      </c>
    </row>
    <row r="86096" spans="1:10">
      <c r="A86096" s="96" t="s">
        <v>1339</v>
      </c>
      <c r="B86096" s="91">
        <v>3113148</v>
      </c>
      <c r="C86096" s="96" t="s">
        <v>31870</v>
      </c>
      <c r="D86096" s="91" t="s">
        <v>187</v>
      </c>
      <c r="E86096" s="96" t="s">
        <v>1259</v>
      </c>
      <c r="F86096" s="96" t="s">
        <v>87480</v>
      </c>
      <c r="G86096" s="90">
        <v>8</v>
      </c>
      <c r="H86096" s="90">
        <v>54</v>
      </c>
      <c r="I86096" s="92">
        <v>725</v>
      </c>
      <c r="J86096" s="91" t="s">
        <v>1338</v>
      </c>
    </row>
    <row r="86097" spans="1:10">
      <c r="A86097" s="96" t="s">
        <v>1339</v>
      </c>
      <c r="B86097" s="91">
        <v>3032556</v>
      </c>
      <c r="C86097" s="96" t="s">
        <v>31870</v>
      </c>
      <c r="D86097" s="91" t="s">
        <v>188</v>
      </c>
      <c r="E86097" s="96" t="s">
        <v>1259</v>
      </c>
      <c r="F86097" s="96" t="s">
        <v>87481</v>
      </c>
      <c r="G86097" s="90">
        <v>8</v>
      </c>
      <c r="H86097" s="90">
        <v>54</v>
      </c>
      <c r="I86097" s="92">
        <v>725</v>
      </c>
      <c r="J86097" s="91" t="s">
        <v>1338</v>
      </c>
    </row>
    <row r="86098" spans="1:10">
      <c r="A86098" s="96" t="s">
        <v>1339</v>
      </c>
      <c r="B86098" s="91">
        <v>3036565</v>
      </c>
      <c r="C86098" s="96" t="s">
        <v>31870</v>
      </c>
      <c r="D86098" s="91" t="s">
        <v>189</v>
      </c>
      <c r="E86098" s="96" t="s">
        <v>1259</v>
      </c>
      <c r="F86098" s="96" t="s">
        <v>87482</v>
      </c>
      <c r="G86098" s="90">
        <v>8</v>
      </c>
      <c r="H86098" s="90">
        <v>54</v>
      </c>
      <c r="I86098" s="92">
        <v>725</v>
      </c>
      <c r="J86098" s="91" t="s">
        <v>1338</v>
      </c>
    </row>
    <row r="86099" spans="1:10">
      <c r="A86099" s="96" t="s">
        <v>1339</v>
      </c>
      <c r="B86099" s="91">
        <v>3284777</v>
      </c>
      <c r="C86099" s="96" t="s">
        <v>31870</v>
      </c>
      <c r="D86099" s="91" t="s">
        <v>190</v>
      </c>
      <c r="E86099" s="96" t="s">
        <v>1259</v>
      </c>
      <c r="F86099" s="96" t="s">
        <v>87483</v>
      </c>
      <c r="G86099" s="90">
        <v>8</v>
      </c>
      <c r="H86099" s="90">
        <v>54</v>
      </c>
      <c r="I86099" s="92">
        <v>562</v>
      </c>
      <c r="J86099" s="91" t="s">
        <v>1338</v>
      </c>
    </row>
    <row r="86100" spans="1:10">
      <c r="A86100" s="96" t="s">
        <v>1344</v>
      </c>
      <c r="B86100" s="91">
        <v>3799667</v>
      </c>
      <c r="C86100" s="96" t="s">
        <v>31870</v>
      </c>
      <c r="D86100" s="91" t="s">
        <v>191</v>
      </c>
      <c r="E86100" s="96" t="s">
        <v>1259</v>
      </c>
      <c r="F86100" s="96" t="s">
        <v>87484</v>
      </c>
      <c r="G86100" s="90">
        <v>8</v>
      </c>
      <c r="H86100" s="90">
        <v>54</v>
      </c>
      <c r="I86100" s="92">
        <v>906</v>
      </c>
      <c r="J86100" s="91" t="s">
        <v>1338</v>
      </c>
    </row>
    <row r="86101" spans="1:10">
      <c r="A86101" s="96" t="s">
        <v>1344</v>
      </c>
      <c r="B86101" s="91">
        <v>3800203</v>
      </c>
      <c r="C86101" s="96" t="s">
        <v>31870</v>
      </c>
      <c r="D86101" s="91" t="s">
        <v>192</v>
      </c>
      <c r="E86101" s="96" t="s">
        <v>1259</v>
      </c>
      <c r="F86101" s="96" t="s">
        <v>87485</v>
      </c>
      <c r="G86101" s="90">
        <v>8</v>
      </c>
      <c r="H86101" s="90">
        <v>54</v>
      </c>
      <c r="I86101" s="92">
        <v>906</v>
      </c>
      <c r="J86101" s="91" t="s">
        <v>1338</v>
      </c>
    </row>
    <row r="86102" spans="1:10">
      <c r="A86102" s="96" t="s">
        <v>1344</v>
      </c>
      <c r="B86102" s="91">
        <v>3800739</v>
      </c>
      <c r="C86102" s="96" t="s">
        <v>31870</v>
      </c>
      <c r="D86102" s="91" t="s">
        <v>193</v>
      </c>
      <c r="E86102" s="96" t="s">
        <v>1259</v>
      </c>
      <c r="F86102" s="96" t="s">
        <v>87486</v>
      </c>
      <c r="G86102" s="90">
        <v>8</v>
      </c>
      <c r="H86102" s="90">
        <v>54</v>
      </c>
      <c r="I86102" s="92">
        <v>906</v>
      </c>
      <c r="J86102" s="91" t="s">
        <v>1338</v>
      </c>
    </row>
    <row r="86103" spans="1:10">
      <c r="A86103" s="96" t="s">
        <v>1344</v>
      </c>
      <c r="B86103" s="91">
        <v>3801275</v>
      </c>
      <c r="C86103" s="96" t="s">
        <v>31870</v>
      </c>
      <c r="D86103" s="91" t="s">
        <v>194</v>
      </c>
      <c r="E86103" s="96" t="s">
        <v>1259</v>
      </c>
      <c r="F86103" s="96" t="s">
        <v>87487</v>
      </c>
      <c r="G86103" s="90">
        <v>8</v>
      </c>
      <c r="H86103" s="90">
        <v>54</v>
      </c>
      <c r="I86103" s="92">
        <v>906</v>
      </c>
      <c r="J86103" s="91" t="s">
        <v>1338</v>
      </c>
    </row>
    <row r="86104" spans="1:10">
      <c r="A86104" s="96" t="s">
        <v>1344</v>
      </c>
      <c r="B86104" s="91">
        <v>3801811</v>
      </c>
      <c r="C86104" s="96" t="s">
        <v>31870</v>
      </c>
      <c r="D86104" s="91" t="s">
        <v>195</v>
      </c>
      <c r="E86104" s="96" t="s">
        <v>1259</v>
      </c>
      <c r="F86104" s="96" t="s">
        <v>87488</v>
      </c>
      <c r="G86104" s="90">
        <v>8</v>
      </c>
      <c r="H86104" s="90">
        <v>54</v>
      </c>
      <c r="I86104" s="92">
        <v>906</v>
      </c>
      <c r="J86104" s="91" t="s">
        <v>1338</v>
      </c>
    </row>
    <row r="86105" spans="1:10">
      <c r="A86105" s="96" t="s">
        <v>1344</v>
      </c>
      <c r="B86105" s="91">
        <v>3802347</v>
      </c>
      <c r="C86105" s="96" t="s">
        <v>31870</v>
      </c>
      <c r="D86105" s="91" t="s">
        <v>196</v>
      </c>
      <c r="E86105" s="96" t="s">
        <v>1259</v>
      </c>
      <c r="F86105" s="96" t="s">
        <v>87489</v>
      </c>
      <c r="G86105" s="90">
        <v>8</v>
      </c>
      <c r="H86105" s="90">
        <v>54</v>
      </c>
      <c r="I86105" s="92">
        <v>906</v>
      </c>
      <c r="J86105" s="91" t="s">
        <v>1338</v>
      </c>
    </row>
    <row r="86106" spans="1:10">
      <c r="A86106" s="96" t="s">
        <v>1344</v>
      </c>
      <c r="B86106" s="91">
        <v>3802883</v>
      </c>
      <c r="C86106" s="96" t="s">
        <v>31870</v>
      </c>
      <c r="D86106" s="91" t="s">
        <v>197</v>
      </c>
      <c r="E86106" s="96" t="s">
        <v>1259</v>
      </c>
      <c r="F86106" s="96" t="s">
        <v>87490</v>
      </c>
      <c r="G86106" s="90">
        <v>8</v>
      </c>
      <c r="H86106" s="90">
        <v>54</v>
      </c>
      <c r="I86106" s="92">
        <v>906</v>
      </c>
      <c r="J86106" s="91" t="s">
        <v>1338</v>
      </c>
    </row>
    <row r="86107" spans="1:10">
      <c r="A86107" s="96" t="s">
        <v>1344</v>
      </c>
      <c r="B86107" s="91">
        <v>3803419</v>
      </c>
      <c r="C86107" s="96" t="s">
        <v>31870</v>
      </c>
      <c r="D86107" s="91" t="s">
        <v>198</v>
      </c>
      <c r="E86107" s="96" t="s">
        <v>1259</v>
      </c>
      <c r="F86107" s="96" t="s">
        <v>87491</v>
      </c>
      <c r="G86107" s="90">
        <v>8</v>
      </c>
      <c r="H86107" s="90">
        <v>54</v>
      </c>
      <c r="I86107" s="92">
        <v>906</v>
      </c>
      <c r="J86107" s="91" t="s">
        <v>1338</v>
      </c>
    </row>
    <row r="86108" spans="1:10">
      <c r="A86108" s="96" t="s">
        <v>1344</v>
      </c>
      <c r="B86108" s="91">
        <v>3803955</v>
      </c>
      <c r="C86108" s="96" t="s">
        <v>31870</v>
      </c>
      <c r="D86108" s="91" t="s">
        <v>199</v>
      </c>
      <c r="E86108" s="96" t="s">
        <v>1259</v>
      </c>
      <c r="F86108" s="96" t="s">
        <v>87492</v>
      </c>
      <c r="G86108" s="90">
        <v>8</v>
      </c>
      <c r="H86108" s="90">
        <v>54</v>
      </c>
      <c r="I86108" s="92">
        <v>906</v>
      </c>
      <c r="J86108" s="91" t="s">
        <v>1338</v>
      </c>
    </row>
    <row r="86109" spans="1:10">
      <c r="A86109" s="96" t="s">
        <v>1344</v>
      </c>
      <c r="B86109" s="91">
        <v>3989076</v>
      </c>
      <c r="C86109" s="96" t="s">
        <v>31870</v>
      </c>
      <c r="D86109" s="91" t="s">
        <v>1399</v>
      </c>
      <c r="E86109" s="96" t="s">
        <v>1259</v>
      </c>
      <c r="F86109" s="96" t="s">
        <v>87493</v>
      </c>
      <c r="G86109" s="90">
        <v>8</v>
      </c>
      <c r="H86109" s="90">
        <v>54</v>
      </c>
      <c r="I86109" s="92">
        <v>906</v>
      </c>
      <c r="J86109" s="91" t="s">
        <v>1338</v>
      </c>
    </row>
    <row r="86110" spans="1:10">
      <c r="A86110" s="96" t="s">
        <v>1344</v>
      </c>
      <c r="B86110" s="91">
        <v>3989602</v>
      </c>
      <c r="C86110" s="96" t="s">
        <v>31870</v>
      </c>
      <c r="D86110" s="91" t="s">
        <v>1401</v>
      </c>
      <c r="E86110" s="96" t="s">
        <v>1259</v>
      </c>
      <c r="F86110" s="96" t="s">
        <v>87494</v>
      </c>
      <c r="G86110" s="90">
        <v>8</v>
      </c>
      <c r="H86110" s="90">
        <v>54</v>
      </c>
      <c r="I86110" s="92">
        <v>906</v>
      </c>
      <c r="J86110" s="91" t="s">
        <v>1338</v>
      </c>
    </row>
    <row r="86111" spans="1:10">
      <c r="A86111" s="96" t="s">
        <v>1344</v>
      </c>
      <c r="B86111" s="91">
        <v>3990128</v>
      </c>
      <c r="C86111" s="96" t="s">
        <v>31870</v>
      </c>
      <c r="D86111" s="91" t="s">
        <v>1403</v>
      </c>
      <c r="E86111" s="96" t="s">
        <v>1259</v>
      </c>
      <c r="F86111" s="96" t="s">
        <v>87495</v>
      </c>
      <c r="G86111" s="90">
        <v>8</v>
      </c>
      <c r="H86111" s="90">
        <v>54</v>
      </c>
      <c r="I86111" s="92">
        <v>906</v>
      </c>
      <c r="J86111" s="91" t="s">
        <v>1338</v>
      </c>
    </row>
    <row r="86112" spans="1:10">
      <c r="A86112" s="96" t="s">
        <v>1344</v>
      </c>
      <c r="B86112" s="91">
        <v>3990654</v>
      </c>
      <c r="C86112" s="96" t="s">
        <v>31870</v>
      </c>
      <c r="D86112" s="91" t="s">
        <v>1405</v>
      </c>
      <c r="E86112" s="96" t="s">
        <v>1259</v>
      </c>
      <c r="F86112" s="96" t="s">
        <v>87496</v>
      </c>
      <c r="G86112" s="90">
        <v>8</v>
      </c>
      <c r="H86112" s="90">
        <v>54</v>
      </c>
      <c r="I86112" s="92">
        <v>906</v>
      </c>
      <c r="J86112" s="91" t="s">
        <v>1338</v>
      </c>
    </row>
    <row r="86113" spans="1:10">
      <c r="A86113" s="96" t="s">
        <v>1344</v>
      </c>
      <c r="B86113" s="91">
        <v>3991180</v>
      </c>
      <c r="C86113" s="96" t="s">
        <v>31870</v>
      </c>
      <c r="D86113" s="91" t="s">
        <v>1407</v>
      </c>
      <c r="E86113" s="96" t="s">
        <v>1259</v>
      </c>
      <c r="F86113" s="96" t="s">
        <v>87497</v>
      </c>
      <c r="G86113" s="90">
        <v>8</v>
      </c>
      <c r="H86113" s="90">
        <v>54</v>
      </c>
      <c r="I86113" s="92">
        <v>906</v>
      </c>
      <c r="J86113" s="91" t="s">
        <v>1338</v>
      </c>
    </row>
    <row r="86114" spans="1:10">
      <c r="A86114" s="96" t="s">
        <v>1339</v>
      </c>
      <c r="B86114" s="91">
        <v>3190385</v>
      </c>
      <c r="C86114" s="96" t="s">
        <v>31870</v>
      </c>
      <c r="D86114" s="91" t="s">
        <v>200</v>
      </c>
      <c r="E86114" s="96" t="s">
        <v>1259</v>
      </c>
      <c r="F86114" s="96" t="s">
        <v>87498</v>
      </c>
      <c r="G86114" s="90">
        <v>8</v>
      </c>
      <c r="H86114" s="90">
        <v>54</v>
      </c>
      <c r="I86114" s="92">
        <v>562</v>
      </c>
      <c r="J86114" s="91" t="s">
        <v>1338</v>
      </c>
    </row>
    <row r="86115" spans="1:10">
      <c r="A86115" s="96" t="s">
        <v>1339</v>
      </c>
      <c r="B86115" s="91">
        <v>3191508</v>
      </c>
      <c r="C86115" s="96" t="s">
        <v>31870</v>
      </c>
      <c r="D86115" s="91" t="s">
        <v>201</v>
      </c>
      <c r="E86115" s="96" t="s">
        <v>1259</v>
      </c>
      <c r="F86115" s="96" t="s">
        <v>87499</v>
      </c>
      <c r="G86115" s="90">
        <v>8</v>
      </c>
      <c r="H86115" s="90">
        <v>54</v>
      </c>
      <c r="I86115" s="92">
        <v>762</v>
      </c>
      <c r="J86115" s="91" t="s">
        <v>1338</v>
      </c>
    </row>
    <row r="86116" spans="1:10">
      <c r="A86116" s="96" t="s">
        <v>1339</v>
      </c>
      <c r="B86116" s="91">
        <v>3948532</v>
      </c>
      <c r="C86116" s="96" t="s">
        <v>31870</v>
      </c>
      <c r="D86116" s="91" t="s">
        <v>202</v>
      </c>
      <c r="E86116" s="96" t="s">
        <v>1259</v>
      </c>
      <c r="F86116" s="96" t="s">
        <v>87500</v>
      </c>
      <c r="G86116" s="90">
        <v>8</v>
      </c>
      <c r="H86116" s="90">
        <v>54</v>
      </c>
      <c r="I86116" s="92">
        <v>725</v>
      </c>
      <c r="J86116" s="91" t="s">
        <v>1338</v>
      </c>
    </row>
    <row r="86117" spans="1:10">
      <c r="A86117" s="96" t="s">
        <v>1339</v>
      </c>
      <c r="B86117" s="91">
        <v>3949608</v>
      </c>
      <c r="C86117" s="96" t="s">
        <v>31870</v>
      </c>
      <c r="D86117" s="91" t="s">
        <v>203</v>
      </c>
      <c r="E86117" s="96" t="s">
        <v>1259</v>
      </c>
      <c r="F86117" s="96" t="s">
        <v>87501</v>
      </c>
      <c r="G86117" s="90">
        <v>8</v>
      </c>
      <c r="H86117" s="90">
        <v>54</v>
      </c>
      <c r="I86117" s="92">
        <v>725</v>
      </c>
      <c r="J86117" s="91" t="s">
        <v>1338</v>
      </c>
    </row>
    <row r="86118" spans="1:10">
      <c r="A86118" s="96" t="s">
        <v>1339</v>
      </c>
      <c r="B86118" s="91">
        <v>3950684</v>
      </c>
      <c r="C86118" s="96" t="s">
        <v>31870</v>
      </c>
      <c r="D86118" s="91" t="s">
        <v>204</v>
      </c>
      <c r="E86118" s="96" t="s">
        <v>1259</v>
      </c>
      <c r="F86118" s="96" t="s">
        <v>87502</v>
      </c>
      <c r="G86118" s="90">
        <v>8</v>
      </c>
      <c r="H86118" s="90">
        <v>54</v>
      </c>
      <c r="I86118" s="92">
        <v>725</v>
      </c>
      <c r="J86118" s="91" t="s">
        <v>1338</v>
      </c>
    </row>
    <row r="86119" spans="1:10">
      <c r="A86119" s="96" t="s">
        <v>1344</v>
      </c>
      <c r="B86119" s="91">
        <v>3972762</v>
      </c>
      <c r="C86119" s="96" t="s">
        <v>31870</v>
      </c>
      <c r="D86119" s="91" t="s">
        <v>205</v>
      </c>
      <c r="E86119" s="96" t="s">
        <v>1259</v>
      </c>
      <c r="F86119" s="96" t="s">
        <v>87503</v>
      </c>
      <c r="G86119" s="90">
        <v>8</v>
      </c>
      <c r="H86119" s="90">
        <v>54</v>
      </c>
      <c r="I86119" s="92">
        <v>1069</v>
      </c>
      <c r="J86119" s="91" t="s">
        <v>1338</v>
      </c>
    </row>
    <row r="86120" spans="1:10">
      <c r="A86120" s="96" t="s">
        <v>1344</v>
      </c>
      <c r="B86120" s="91">
        <v>3973288</v>
      </c>
      <c r="C86120" s="96" t="s">
        <v>31870</v>
      </c>
      <c r="D86120" s="91" t="s">
        <v>206</v>
      </c>
      <c r="E86120" s="96" t="s">
        <v>1259</v>
      </c>
      <c r="F86120" s="96" t="s">
        <v>87504</v>
      </c>
      <c r="G86120" s="90">
        <v>8</v>
      </c>
      <c r="H86120" s="90">
        <v>54</v>
      </c>
      <c r="I86120" s="92">
        <v>1069</v>
      </c>
      <c r="J86120" s="91" t="s">
        <v>1338</v>
      </c>
    </row>
    <row r="86121" spans="1:10">
      <c r="A86121" s="96" t="s">
        <v>1344</v>
      </c>
      <c r="B86121" s="91">
        <v>3973814</v>
      </c>
      <c r="C86121" s="96" t="s">
        <v>31870</v>
      </c>
      <c r="D86121" s="91" t="s">
        <v>207</v>
      </c>
      <c r="E86121" s="96" t="s">
        <v>1259</v>
      </c>
      <c r="F86121" s="96" t="s">
        <v>87505</v>
      </c>
      <c r="G86121" s="90">
        <v>8</v>
      </c>
      <c r="H86121" s="90">
        <v>54</v>
      </c>
      <c r="I86121" s="92">
        <v>1069</v>
      </c>
      <c r="J86121" s="91" t="s">
        <v>1338</v>
      </c>
    </row>
    <row r="86122" spans="1:10">
      <c r="A86122" s="96" t="s">
        <v>1344</v>
      </c>
      <c r="B86122" s="91">
        <v>3974340</v>
      </c>
      <c r="C86122" s="96" t="s">
        <v>31870</v>
      </c>
      <c r="D86122" s="91" t="s">
        <v>208</v>
      </c>
      <c r="E86122" s="96" t="s">
        <v>1259</v>
      </c>
      <c r="F86122" s="96" t="s">
        <v>87506</v>
      </c>
      <c r="G86122" s="90">
        <v>8</v>
      </c>
      <c r="H86122" s="90">
        <v>54</v>
      </c>
      <c r="I86122" s="92">
        <v>1069</v>
      </c>
      <c r="J86122" s="91" t="s">
        <v>1338</v>
      </c>
    </row>
    <row r="86123" spans="1:10">
      <c r="A86123" s="96" t="s">
        <v>1344</v>
      </c>
      <c r="B86123" s="91">
        <v>3974866</v>
      </c>
      <c r="C86123" s="96" t="s">
        <v>31870</v>
      </c>
      <c r="D86123" s="91" t="s">
        <v>209</v>
      </c>
      <c r="E86123" s="96" t="s">
        <v>1259</v>
      </c>
      <c r="F86123" s="96" t="s">
        <v>87507</v>
      </c>
      <c r="G86123" s="90">
        <v>8</v>
      </c>
      <c r="H86123" s="90">
        <v>54</v>
      </c>
      <c r="I86123" s="92">
        <v>1069</v>
      </c>
      <c r="J86123" s="91" t="s">
        <v>1338</v>
      </c>
    </row>
    <row r="86124" spans="1:10">
      <c r="A86124" s="96" t="s">
        <v>1344</v>
      </c>
      <c r="B86124" s="91">
        <v>3975392</v>
      </c>
      <c r="C86124" s="96" t="s">
        <v>31870</v>
      </c>
      <c r="D86124" s="91" t="s">
        <v>210</v>
      </c>
      <c r="E86124" s="96" t="s">
        <v>1259</v>
      </c>
      <c r="F86124" s="96" t="s">
        <v>87508</v>
      </c>
      <c r="G86124" s="90">
        <v>8</v>
      </c>
      <c r="H86124" s="90">
        <v>54</v>
      </c>
      <c r="I86124" s="92">
        <v>1069</v>
      </c>
      <c r="J86124" s="91" t="s">
        <v>1338</v>
      </c>
    </row>
    <row r="86125" spans="1:10">
      <c r="A86125" s="96" t="s">
        <v>1344</v>
      </c>
      <c r="B86125" s="91">
        <v>3975918</v>
      </c>
      <c r="C86125" s="96" t="s">
        <v>31870</v>
      </c>
      <c r="D86125" s="91" t="s">
        <v>211</v>
      </c>
      <c r="E86125" s="96" t="s">
        <v>1259</v>
      </c>
      <c r="F86125" s="96" t="s">
        <v>87509</v>
      </c>
      <c r="G86125" s="90">
        <v>8</v>
      </c>
      <c r="H86125" s="90">
        <v>54</v>
      </c>
      <c r="I86125" s="92">
        <v>1069</v>
      </c>
      <c r="J86125" s="91" t="s">
        <v>1338</v>
      </c>
    </row>
    <row r="86126" spans="1:10">
      <c r="A86126" s="96" t="s">
        <v>1344</v>
      </c>
      <c r="B86126" s="91">
        <v>3976444</v>
      </c>
      <c r="C86126" s="96" t="s">
        <v>31870</v>
      </c>
      <c r="D86126" s="91" t="s">
        <v>212</v>
      </c>
      <c r="E86126" s="96" t="s">
        <v>1259</v>
      </c>
      <c r="F86126" s="96" t="s">
        <v>87510</v>
      </c>
      <c r="G86126" s="90">
        <v>8</v>
      </c>
      <c r="H86126" s="90">
        <v>54</v>
      </c>
      <c r="I86126" s="92">
        <v>1069</v>
      </c>
      <c r="J86126" s="91" t="s">
        <v>1338</v>
      </c>
    </row>
    <row r="86127" spans="1:10">
      <c r="A86127" s="96" t="s">
        <v>1344</v>
      </c>
      <c r="B86127" s="91">
        <v>3976970</v>
      </c>
      <c r="C86127" s="96" t="s">
        <v>31870</v>
      </c>
      <c r="D86127" s="91" t="s">
        <v>213</v>
      </c>
      <c r="E86127" s="96" t="s">
        <v>1259</v>
      </c>
      <c r="F86127" s="96" t="s">
        <v>87511</v>
      </c>
      <c r="G86127" s="90">
        <v>8</v>
      </c>
      <c r="H86127" s="90">
        <v>54</v>
      </c>
      <c r="I86127" s="92">
        <v>1069</v>
      </c>
      <c r="J86127" s="91" t="s">
        <v>1338</v>
      </c>
    </row>
    <row r="86128" spans="1:10">
      <c r="A86128" s="96" t="s">
        <v>1344</v>
      </c>
      <c r="B86128" s="91">
        <v>3977496</v>
      </c>
      <c r="C86128" s="96" t="s">
        <v>31870</v>
      </c>
      <c r="D86128" s="91" t="s">
        <v>1423</v>
      </c>
      <c r="E86128" s="96" t="s">
        <v>1259</v>
      </c>
      <c r="F86128" s="96" t="s">
        <v>87512</v>
      </c>
      <c r="G86128" s="90">
        <v>8</v>
      </c>
      <c r="H86128" s="90">
        <v>54</v>
      </c>
      <c r="I86128" s="92">
        <v>1069</v>
      </c>
      <c r="J86128" s="91" t="s">
        <v>1338</v>
      </c>
    </row>
    <row r="86129" spans="1:10">
      <c r="A86129" s="96" t="s">
        <v>1344</v>
      </c>
      <c r="B86129" s="91">
        <v>3978022</v>
      </c>
      <c r="C86129" s="96" t="s">
        <v>31870</v>
      </c>
      <c r="D86129" s="91" t="s">
        <v>1425</v>
      </c>
      <c r="E86129" s="96" t="s">
        <v>1259</v>
      </c>
      <c r="F86129" s="96" t="s">
        <v>87513</v>
      </c>
      <c r="G86129" s="90">
        <v>8</v>
      </c>
      <c r="H86129" s="90">
        <v>54</v>
      </c>
      <c r="I86129" s="92">
        <v>1069</v>
      </c>
      <c r="J86129" s="91" t="s">
        <v>1338</v>
      </c>
    </row>
    <row r="86130" spans="1:10">
      <c r="A86130" s="96" t="s">
        <v>1344</v>
      </c>
      <c r="B86130" s="91">
        <v>3978548</v>
      </c>
      <c r="C86130" s="96" t="s">
        <v>31870</v>
      </c>
      <c r="D86130" s="91" t="s">
        <v>1427</v>
      </c>
      <c r="E86130" s="96" t="s">
        <v>1259</v>
      </c>
      <c r="F86130" s="96" t="s">
        <v>87514</v>
      </c>
      <c r="G86130" s="90">
        <v>8</v>
      </c>
      <c r="H86130" s="90">
        <v>54</v>
      </c>
      <c r="I86130" s="92">
        <v>1069</v>
      </c>
      <c r="J86130" s="91" t="s">
        <v>1338</v>
      </c>
    </row>
    <row r="86131" spans="1:10">
      <c r="A86131" s="96" t="s">
        <v>1344</v>
      </c>
      <c r="B86131" s="91">
        <v>3979074</v>
      </c>
      <c r="C86131" s="96" t="s">
        <v>31870</v>
      </c>
      <c r="D86131" s="91" t="s">
        <v>1429</v>
      </c>
      <c r="E86131" s="96" t="s">
        <v>1259</v>
      </c>
      <c r="F86131" s="96" t="s">
        <v>87515</v>
      </c>
      <c r="G86131" s="90">
        <v>8</v>
      </c>
      <c r="H86131" s="90">
        <v>54</v>
      </c>
      <c r="I86131" s="92">
        <v>1069</v>
      </c>
      <c r="J86131" s="91" t="s">
        <v>1338</v>
      </c>
    </row>
    <row r="86132" spans="1:10">
      <c r="A86132" s="96" t="s">
        <v>1344</v>
      </c>
      <c r="B86132" s="91">
        <v>3979600</v>
      </c>
      <c r="C86132" s="96" t="s">
        <v>31870</v>
      </c>
      <c r="D86132" s="91" t="s">
        <v>1431</v>
      </c>
      <c r="E86132" s="96" t="s">
        <v>1259</v>
      </c>
      <c r="F86132" s="96" t="s">
        <v>87516</v>
      </c>
      <c r="G86132" s="90">
        <v>8</v>
      </c>
      <c r="H86132" s="90">
        <v>54</v>
      </c>
      <c r="I86132" s="92">
        <v>1069</v>
      </c>
      <c r="J86132" s="91" t="s">
        <v>1338</v>
      </c>
    </row>
    <row r="86133" spans="1:10">
      <c r="A86133" s="96" t="s">
        <v>1339</v>
      </c>
      <c r="B86133" s="91">
        <v>3256444</v>
      </c>
      <c r="C86133" s="96" t="s">
        <v>31870</v>
      </c>
      <c r="D86133" s="91" t="s">
        <v>214</v>
      </c>
      <c r="E86133" s="96" t="s">
        <v>1259</v>
      </c>
      <c r="F86133" s="96" t="s">
        <v>87517</v>
      </c>
      <c r="G86133" s="90">
        <v>8</v>
      </c>
      <c r="H86133" s="90">
        <v>54</v>
      </c>
      <c r="I86133" s="92">
        <v>725</v>
      </c>
      <c r="J86133" s="91" t="s">
        <v>1338</v>
      </c>
    </row>
    <row r="86134" spans="1:10">
      <c r="A86134" s="96" t="s">
        <v>1344</v>
      </c>
      <c r="B86134" s="91">
        <v>3799774</v>
      </c>
      <c r="C86134" s="96" t="s">
        <v>31870</v>
      </c>
      <c r="D86134" s="91" t="s">
        <v>215</v>
      </c>
      <c r="E86134" s="96" t="s">
        <v>1259</v>
      </c>
      <c r="F86134" s="96" t="s">
        <v>87518</v>
      </c>
      <c r="G86134" s="90">
        <v>8</v>
      </c>
      <c r="H86134" s="90">
        <v>54</v>
      </c>
      <c r="I86134" s="92">
        <v>1069</v>
      </c>
      <c r="J86134" s="91" t="s">
        <v>1338</v>
      </c>
    </row>
    <row r="86135" spans="1:10">
      <c r="A86135" s="96" t="s">
        <v>1344</v>
      </c>
      <c r="B86135" s="91">
        <v>3800310</v>
      </c>
      <c r="C86135" s="96" t="s">
        <v>31870</v>
      </c>
      <c r="D86135" s="91" t="s">
        <v>216</v>
      </c>
      <c r="E86135" s="96" t="s">
        <v>1259</v>
      </c>
      <c r="F86135" s="96" t="s">
        <v>87519</v>
      </c>
      <c r="G86135" s="90">
        <v>8</v>
      </c>
      <c r="H86135" s="90">
        <v>54</v>
      </c>
      <c r="I86135" s="92">
        <v>1069</v>
      </c>
      <c r="J86135" s="91" t="s">
        <v>1338</v>
      </c>
    </row>
    <row r="86136" spans="1:10">
      <c r="A86136" s="96" t="s">
        <v>1344</v>
      </c>
      <c r="B86136" s="91">
        <v>3800846</v>
      </c>
      <c r="C86136" s="96" t="s">
        <v>31870</v>
      </c>
      <c r="D86136" s="91" t="s">
        <v>217</v>
      </c>
      <c r="E86136" s="96" t="s">
        <v>1259</v>
      </c>
      <c r="F86136" s="96" t="s">
        <v>87520</v>
      </c>
      <c r="G86136" s="90">
        <v>8</v>
      </c>
      <c r="H86136" s="90">
        <v>54</v>
      </c>
      <c r="I86136" s="92">
        <v>1069</v>
      </c>
      <c r="J86136" s="91" t="s">
        <v>1338</v>
      </c>
    </row>
    <row r="86137" spans="1:10">
      <c r="A86137" s="96" t="s">
        <v>1344</v>
      </c>
      <c r="B86137" s="91">
        <v>3801382</v>
      </c>
      <c r="C86137" s="96" t="s">
        <v>31870</v>
      </c>
      <c r="D86137" s="91" t="s">
        <v>218</v>
      </c>
      <c r="E86137" s="96" t="s">
        <v>1259</v>
      </c>
      <c r="F86137" s="96" t="s">
        <v>87521</v>
      </c>
      <c r="G86137" s="90">
        <v>8</v>
      </c>
      <c r="H86137" s="90">
        <v>54</v>
      </c>
      <c r="I86137" s="92">
        <v>1069</v>
      </c>
      <c r="J86137" s="91" t="s">
        <v>1338</v>
      </c>
    </row>
    <row r="86138" spans="1:10">
      <c r="A86138" s="96" t="s">
        <v>1344</v>
      </c>
      <c r="B86138" s="91">
        <v>3801918</v>
      </c>
      <c r="C86138" s="96" t="s">
        <v>31870</v>
      </c>
      <c r="D86138" s="91" t="s">
        <v>219</v>
      </c>
      <c r="E86138" s="96" t="s">
        <v>1259</v>
      </c>
      <c r="F86138" s="96" t="s">
        <v>87522</v>
      </c>
      <c r="G86138" s="90">
        <v>8</v>
      </c>
      <c r="H86138" s="90">
        <v>54</v>
      </c>
      <c r="I86138" s="92">
        <v>1069</v>
      </c>
      <c r="J86138" s="91" t="s">
        <v>1338</v>
      </c>
    </row>
    <row r="86139" spans="1:10">
      <c r="A86139" s="96" t="s">
        <v>1344</v>
      </c>
      <c r="B86139" s="91">
        <v>3802454</v>
      </c>
      <c r="C86139" s="96" t="s">
        <v>31870</v>
      </c>
      <c r="D86139" s="91" t="s">
        <v>220</v>
      </c>
      <c r="E86139" s="96" t="s">
        <v>1259</v>
      </c>
      <c r="F86139" s="96" t="s">
        <v>87523</v>
      </c>
      <c r="G86139" s="90">
        <v>8</v>
      </c>
      <c r="H86139" s="90">
        <v>54</v>
      </c>
      <c r="I86139" s="92">
        <v>1069</v>
      </c>
      <c r="J86139" s="91" t="s">
        <v>1338</v>
      </c>
    </row>
    <row r="86140" spans="1:10">
      <c r="A86140" s="96" t="s">
        <v>1344</v>
      </c>
      <c r="B86140" s="91">
        <v>3802990</v>
      </c>
      <c r="C86140" s="96" t="s">
        <v>31870</v>
      </c>
      <c r="D86140" s="91" t="s">
        <v>221</v>
      </c>
      <c r="E86140" s="96" t="s">
        <v>1259</v>
      </c>
      <c r="F86140" s="96" t="s">
        <v>87524</v>
      </c>
      <c r="G86140" s="90">
        <v>8</v>
      </c>
      <c r="H86140" s="90">
        <v>54</v>
      </c>
      <c r="I86140" s="92">
        <v>1069</v>
      </c>
      <c r="J86140" s="91" t="s">
        <v>1338</v>
      </c>
    </row>
    <row r="86141" spans="1:10">
      <c r="A86141" s="96" t="s">
        <v>1344</v>
      </c>
      <c r="B86141" s="91">
        <v>3803526</v>
      </c>
      <c r="C86141" s="96" t="s">
        <v>31870</v>
      </c>
      <c r="D86141" s="91" t="s">
        <v>222</v>
      </c>
      <c r="E86141" s="96" t="s">
        <v>1259</v>
      </c>
      <c r="F86141" s="96" t="s">
        <v>87525</v>
      </c>
      <c r="G86141" s="90">
        <v>8</v>
      </c>
      <c r="H86141" s="90">
        <v>54</v>
      </c>
      <c r="I86141" s="92">
        <v>1069</v>
      </c>
      <c r="J86141" s="91" t="s">
        <v>1338</v>
      </c>
    </row>
    <row r="86142" spans="1:10">
      <c r="A86142" s="96" t="s">
        <v>1344</v>
      </c>
      <c r="B86142" s="91">
        <v>3804062</v>
      </c>
      <c r="C86142" s="96" t="s">
        <v>31870</v>
      </c>
      <c r="D86142" s="91" t="s">
        <v>223</v>
      </c>
      <c r="E86142" s="96" t="s">
        <v>1259</v>
      </c>
      <c r="F86142" s="96" t="s">
        <v>87526</v>
      </c>
      <c r="G86142" s="90">
        <v>8</v>
      </c>
      <c r="H86142" s="90">
        <v>54</v>
      </c>
      <c r="I86142" s="92">
        <v>1069</v>
      </c>
      <c r="J86142" s="91" t="s">
        <v>1338</v>
      </c>
    </row>
    <row r="86143" spans="1:10">
      <c r="A86143" s="96" t="s">
        <v>1344</v>
      </c>
      <c r="B86143" s="91">
        <v>3985386</v>
      </c>
      <c r="C86143" s="96" t="s">
        <v>31870</v>
      </c>
      <c r="D86143" s="91" t="s">
        <v>1443</v>
      </c>
      <c r="E86143" s="96" t="s">
        <v>1259</v>
      </c>
      <c r="F86143" s="96" t="s">
        <v>87527</v>
      </c>
      <c r="G86143" s="90">
        <v>8</v>
      </c>
      <c r="H86143" s="90">
        <v>54</v>
      </c>
      <c r="I86143" s="92">
        <v>1069</v>
      </c>
      <c r="J86143" s="91" t="s">
        <v>1338</v>
      </c>
    </row>
    <row r="86144" spans="1:10">
      <c r="A86144" s="96" t="s">
        <v>1344</v>
      </c>
      <c r="B86144" s="91">
        <v>3985912</v>
      </c>
      <c r="C86144" s="96" t="s">
        <v>31870</v>
      </c>
      <c r="D86144" s="91" t="s">
        <v>1445</v>
      </c>
      <c r="E86144" s="96" t="s">
        <v>1259</v>
      </c>
      <c r="F86144" s="96" t="s">
        <v>87528</v>
      </c>
      <c r="G86144" s="90">
        <v>8</v>
      </c>
      <c r="H86144" s="90">
        <v>54</v>
      </c>
      <c r="I86144" s="92">
        <v>1069</v>
      </c>
      <c r="J86144" s="91" t="s">
        <v>1338</v>
      </c>
    </row>
    <row r="86145" spans="1:10">
      <c r="A86145" s="96" t="s">
        <v>1344</v>
      </c>
      <c r="B86145" s="91">
        <v>3986438</v>
      </c>
      <c r="C86145" s="96" t="s">
        <v>31870</v>
      </c>
      <c r="D86145" s="91" t="s">
        <v>1447</v>
      </c>
      <c r="E86145" s="96" t="s">
        <v>1259</v>
      </c>
      <c r="F86145" s="96" t="s">
        <v>87529</v>
      </c>
      <c r="G86145" s="90">
        <v>8</v>
      </c>
      <c r="H86145" s="90">
        <v>54</v>
      </c>
      <c r="I86145" s="92">
        <v>1069</v>
      </c>
      <c r="J86145" s="91" t="s">
        <v>1338</v>
      </c>
    </row>
    <row r="86146" spans="1:10">
      <c r="A86146" s="96" t="s">
        <v>1344</v>
      </c>
      <c r="B86146" s="91">
        <v>3986964</v>
      </c>
      <c r="C86146" s="96" t="s">
        <v>31870</v>
      </c>
      <c r="D86146" s="91" t="s">
        <v>1449</v>
      </c>
      <c r="E86146" s="96" t="s">
        <v>1259</v>
      </c>
      <c r="F86146" s="96" t="s">
        <v>87530</v>
      </c>
      <c r="G86146" s="90">
        <v>8</v>
      </c>
      <c r="H86146" s="90">
        <v>54</v>
      </c>
      <c r="I86146" s="92">
        <v>1069</v>
      </c>
      <c r="J86146" s="91" t="s">
        <v>1338</v>
      </c>
    </row>
    <row r="86147" spans="1:10">
      <c r="A86147" s="96" t="s">
        <v>1344</v>
      </c>
      <c r="B86147" s="91">
        <v>3987490</v>
      </c>
      <c r="C86147" s="96" t="s">
        <v>31870</v>
      </c>
      <c r="D86147" s="91" t="s">
        <v>1451</v>
      </c>
      <c r="E86147" s="96" t="s">
        <v>1259</v>
      </c>
      <c r="F86147" s="96" t="s">
        <v>87531</v>
      </c>
      <c r="G86147" s="90">
        <v>8</v>
      </c>
      <c r="H86147" s="90">
        <v>54</v>
      </c>
      <c r="I86147" s="92">
        <v>1069</v>
      </c>
      <c r="J86147" s="91" t="s">
        <v>1338</v>
      </c>
    </row>
    <row r="86148" spans="1:10">
      <c r="A86148" s="96" t="s">
        <v>1339</v>
      </c>
      <c r="B86148" s="91">
        <v>3256934</v>
      </c>
      <c r="C86148" s="96" t="s">
        <v>31870</v>
      </c>
      <c r="D86148" s="91" t="s">
        <v>224</v>
      </c>
      <c r="E86148" s="96" t="s">
        <v>1259</v>
      </c>
      <c r="F86148" s="96" t="s">
        <v>87532</v>
      </c>
      <c r="G86148" s="90">
        <v>8</v>
      </c>
      <c r="H86148" s="90">
        <v>54</v>
      </c>
      <c r="I86148" s="92">
        <v>725</v>
      </c>
      <c r="J86148" s="91" t="s">
        <v>1338</v>
      </c>
    </row>
    <row r="86149" spans="1:10">
      <c r="A86149" s="96" t="s">
        <v>1339</v>
      </c>
      <c r="B86149" s="91">
        <v>3284019</v>
      </c>
      <c r="C86149" s="96" t="s">
        <v>31870</v>
      </c>
      <c r="D86149" s="91" t="s">
        <v>225</v>
      </c>
      <c r="E86149" s="96" t="s">
        <v>1259</v>
      </c>
      <c r="F86149" s="96" t="s">
        <v>87533</v>
      </c>
      <c r="G86149" s="90">
        <v>8</v>
      </c>
      <c r="H86149" s="90">
        <v>54</v>
      </c>
      <c r="I86149" s="92">
        <v>725</v>
      </c>
      <c r="J86149" s="91" t="s">
        <v>1338</v>
      </c>
    </row>
    <row r="86150" spans="1:10">
      <c r="A86150" s="96" t="s">
        <v>1339</v>
      </c>
      <c r="B86150" s="91">
        <v>3947456</v>
      </c>
      <c r="C86150" s="96" t="s">
        <v>31870</v>
      </c>
      <c r="D86150" s="91" t="s">
        <v>226</v>
      </c>
      <c r="E86150" s="96" t="s">
        <v>1259</v>
      </c>
      <c r="F86150" s="96" t="s">
        <v>87534</v>
      </c>
      <c r="G86150" s="90">
        <v>8</v>
      </c>
      <c r="H86150" s="90">
        <v>54</v>
      </c>
      <c r="I86150" s="92">
        <v>725</v>
      </c>
      <c r="J86150" s="91" t="s">
        <v>1338</v>
      </c>
    </row>
    <row r="86151" spans="1:10">
      <c r="A86151" s="96" t="s">
        <v>1339</v>
      </c>
      <c r="B86151" s="91">
        <v>3032559</v>
      </c>
      <c r="C86151" s="96" t="s">
        <v>31870</v>
      </c>
      <c r="D86151" s="91" t="s">
        <v>164</v>
      </c>
      <c r="E86151" s="96" t="s">
        <v>1260</v>
      </c>
      <c r="F86151" s="96" t="s">
        <v>87535</v>
      </c>
      <c r="G86151" s="90">
        <v>9</v>
      </c>
      <c r="H86151" s="90">
        <v>69</v>
      </c>
      <c r="I86151" s="92">
        <v>740</v>
      </c>
      <c r="J86151" s="91" t="s">
        <v>1342</v>
      </c>
    </row>
    <row r="86152" spans="1:10">
      <c r="A86152" s="96" t="s">
        <v>1339</v>
      </c>
      <c r="B86152" s="91">
        <v>3032561</v>
      </c>
      <c r="C86152" s="96" t="s">
        <v>31870</v>
      </c>
      <c r="D86152" s="91" t="s">
        <v>165</v>
      </c>
      <c r="E86152" s="96" t="s">
        <v>1260</v>
      </c>
      <c r="F86152" s="96" t="s">
        <v>87536</v>
      </c>
      <c r="G86152" s="90">
        <v>9</v>
      </c>
      <c r="H86152" s="90">
        <v>69</v>
      </c>
      <c r="I86152" s="92">
        <v>740</v>
      </c>
      <c r="J86152" s="91" t="s">
        <v>1342</v>
      </c>
    </row>
    <row r="86153" spans="1:10">
      <c r="A86153" s="96" t="s">
        <v>1344</v>
      </c>
      <c r="B86153" s="91">
        <v>3522214</v>
      </c>
      <c r="C86153" s="96" t="s">
        <v>31870</v>
      </c>
      <c r="D86153" s="91" t="s">
        <v>166</v>
      </c>
      <c r="E86153" s="96" t="s">
        <v>1260</v>
      </c>
      <c r="F86153" s="96" t="s">
        <v>87537</v>
      </c>
      <c r="G86153" s="90">
        <v>9</v>
      </c>
      <c r="H86153" s="90">
        <v>69</v>
      </c>
      <c r="I86153" s="92">
        <v>1145</v>
      </c>
      <c r="J86153" s="91" t="s">
        <v>1338</v>
      </c>
    </row>
    <row r="86154" spans="1:10">
      <c r="A86154" s="96" t="s">
        <v>1344</v>
      </c>
      <c r="B86154" s="91">
        <v>3522226</v>
      </c>
      <c r="C86154" s="96" t="s">
        <v>31870</v>
      </c>
      <c r="D86154" s="91" t="s">
        <v>167</v>
      </c>
      <c r="E86154" s="96" t="s">
        <v>1260</v>
      </c>
      <c r="F86154" s="96" t="s">
        <v>87538</v>
      </c>
      <c r="G86154" s="90">
        <v>9</v>
      </c>
      <c r="H86154" s="90">
        <v>69</v>
      </c>
      <c r="I86154" s="92">
        <v>1145</v>
      </c>
      <c r="J86154" s="91" t="s">
        <v>1338</v>
      </c>
    </row>
    <row r="86155" spans="1:10">
      <c r="A86155" s="96" t="s">
        <v>1344</v>
      </c>
      <c r="B86155" s="91">
        <v>3522238</v>
      </c>
      <c r="C86155" s="96" t="s">
        <v>31870</v>
      </c>
      <c r="D86155" s="91" t="s">
        <v>168</v>
      </c>
      <c r="E86155" s="96" t="s">
        <v>1260</v>
      </c>
      <c r="F86155" s="96" t="s">
        <v>87539</v>
      </c>
      <c r="G86155" s="90">
        <v>9</v>
      </c>
      <c r="H86155" s="90">
        <v>69</v>
      </c>
      <c r="I86155" s="92">
        <v>1145</v>
      </c>
      <c r="J86155" s="91" t="s">
        <v>1338</v>
      </c>
    </row>
    <row r="86156" spans="1:10">
      <c r="A86156" s="96" t="s">
        <v>1344</v>
      </c>
      <c r="B86156" s="91">
        <v>3522250</v>
      </c>
      <c r="C86156" s="96" t="s">
        <v>31870</v>
      </c>
      <c r="D86156" s="91" t="s">
        <v>169</v>
      </c>
      <c r="E86156" s="96" t="s">
        <v>1260</v>
      </c>
      <c r="F86156" s="96" t="s">
        <v>87540</v>
      </c>
      <c r="G86156" s="90">
        <v>9</v>
      </c>
      <c r="H86156" s="90">
        <v>69</v>
      </c>
      <c r="I86156" s="92">
        <v>1145</v>
      </c>
      <c r="J86156" s="91" t="s">
        <v>1338</v>
      </c>
    </row>
    <row r="86157" spans="1:10">
      <c r="A86157" s="96" t="s">
        <v>1344</v>
      </c>
      <c r="B86157" s="91">
        <v>3522262</v>
      </c>
      <c r="C86157" s="96" t="s">
        <v>31870</v>
      </c>
      <c r="D86157" s="91" t="s">
        <v>170</v>
      </c>
      <c r="E86157" s="96" t="s">
        <v>1260</v>
      </c>
      <c r="F86157" s="96" t="s">
        <v>87541</v>
      </c>
      <c r="G86157" s="90">
        <v>9</v>
      </c>
      <c r="H86157" s="90">
        <v>69</v>
      </c>
      <c r="I86157" s="92">
        <v>1145</v>
      </c>
      <c r="J86157" s="91" t="s">
        <v>1338</v>
      </c>
    </row>
    <row r="86158" spans="1:10">
      <c r="A86158" s="96" t="s">
        <v>1344</v>
      </c>
      <c r="B86158" s="91">
        <v>3522274</v>
      </c>
      <c r="C86158" s="96" t="s">
        <v>31870</v>
      </c>
      <c r="D86158" s="91" t="s">
        <v>171</v>
      </c>
      <c r="E86158" s="96" t="s">
        <v>1260</v>
      </c>
      <c r="F86158" s="96" t="s">
        <v>87542</v>
      </c>
      <c r="G86158" s="90">
        <v>9</v>
      </c>
      <c r="H86158" s="90">
        <v>69</v>
      </c>
      <c r="I86158" s="92">
        <v>1145</v>
      </c>
      <c r="J86158" s="91" t="s">
        <v>1338</v>
      </c>
    </row>
    <row r="86159" spans="1:10">
      <c r="A86159" s="96" t="s">
        <v>1344</v>
      </c>
      <c r="B86159" s="91">
        <v>3522418</v>
      </c>
      <c r="C86159" s="96" t="s">
        <v>31870</v>
      </c>
      <c r="D86159" s="91" t="s">
        <v>172</v>
      </c>
      <c r="E86159" s="96" t="s">
        <v>1260</v>
      </c>
      <c r="F86159" s="96" t="s">
        <v>87543</v>
      </c>
      <c r="G86159" s="90">
        <v>9</v>
      </c>
      <c r="H86159" s="90">
        <v>69</v>
      </c>
      <c r="I86159" s="92">
        <v>1145</v>
      </c>
      <c r="J86159" s="91" t="s">
        <v>1338</v>
      </c>
    </row>
    <row r="86160" spans="1:10">
      <c r="A86160" s="96" t="s">
        <v>1344</v>
      </c>
      <c r="B86160" s="91">
        <v>3522637</v>
      </c>
      <c r="C86160" s="96" t="s">
        <v>31870</v>
      </c>
      <c r="D86160" s="91" t="s">
        <v>173</v>
      </c>
      <c r="E86160" s="96" t="s">
        <v>1260</v>
      </c>
      <c r="F86160" s="96" t="s">
        <v>87544</v>
      </c>
      <c r="G86160" s="90">
        <v>9</v>
      </c>
      <c r="H86160" s="90">
        <v>69</v>
      </c>
      <c r="I86160" s="92">
        <v>1145</v>
      </c>
      <c r="J86160" s="91" t="s">
        <v>1338</v>
      </c>
    </row>
    <row r="86161" spans="1:10">
      <c r="A86161" s="96" t="s">
        <v>1344</v>
      </c>
      <c r="B86161" s="91">
        <v>3522856</v>
      </c>
      <c r="C86161" s="96" t="s">
        <v>31870</v>
      </c>
      <c r="D86161" s="91" t="s">
        <v>174</v>
      </c>
      <c r="E86161" s="96" t="s">
        <v>1260</v>
      </c>
      <c r="F86161" s="96" t="s">
        <v>87545</v>
      </c>
      <c r="G86161" s="90">
        <v>9</v>
      </c>
      <c r="H86161" s="90">
        <v>69</v>
      </c>
      <c r="I86161" s="92">
        <v>1145</v>
      </c>
      <c r="J86161" s="91" t="s">
        <v>1338</v>
      </c>
    </row>
    <row r="86162" spans="1:10">
      <c r="A86162" s="96" t="s">
        <v>1344</v>
      </c>
      <c r="B86162" s="91">
        <v>3980107</v>
      </c>
      <c r="C86162" s="96" t="s">
        <v>31870</v>
      </c>
      <c r="D86162" s="91" t="s">
        <v>1354</v>
      </c>
      <c r="E86162" s="96" t="s">
        <v>1260</v>
      </c>
      <c r="F86162" s="96" t="s">
        <v>87546</v>
      </c>
      <c r="G86162" s="90">
        <v>9</v>
      </c>
      <c r="H86162" s="90">
        <v>69</v>
      </c>
      <c r="I86162" s="92">
        <v>1145</v>
      </c>
      <c r="J86162" s="91" t="s">
        <v>1338</v>
      </c>
    </row>
    <row r="86163" spans="1:10">
      <c r="A86163" s="96" t="s">
        <v>1344</v>
      </c>
      <c r="B86163" s="91">
        <v>3980633</v>
      </c>
      <c r="C86163" s="96" t="s">
        <v>31870</v>
      </c>
      <c r="D86163" s="91" t="s">
        <v>1356</v>
      </c>
      <c r="E86163" s="96" t="s">
        <v>1260</v>
      </c>
      <c r="F86163" s="96" t="s">
        <v>87547</v>
      </c>
      <c r="G86163" s="90">
        <v>9</v>
      </c>
      <c r="H86163" s="90">
        <v>69</v>
      </c>
      <c r="I86163" s="92">
        <v>1145</v>
      </c>
      <c r="J86163" s="91" t="s">
        <v>1338</v>
      </c>
    </row>
    <row r="86164" spans="1:10">
      <c r="A86164" s="96" t="s">
        <v>1344</v>
      </c>
      <c r="B86164" s="91">
        <v>3981159</v>
      </c>
      <c r="C86164" s="96" t="s">
        <v>31870</v>
      </c>
      <c r="D86164" s="91" t="s">
        <v>1358</v>
      </c>
      <c r="E86164" s="96" t="s">
        <v>1260</v>
      </c>
      <c r="F86164" s="96" t="s">
        <v>87548</v>
      </c>
      <c r="G86164" s="90">
        <v>9</v>
      </c>
      <c r="H86164" s="90">
        <v>69</v>
      </c>
      <c r="I86164" s="92">
        <v>1145</v>
      </c>
      <c r="J86164" s="91" t="s">
        <v>1338</v>
      </c>
    </row>
    <row r="86165" spans="1:10">
      <c r="A86165" s="96" t="s">
        <v>1344</v>
      </c>
      <c r="B86165" s="91">
        <v>3981685</v>
      </c>
      <c r="C86165" s="96" t="s">
        <v>31870</v>
      </c>
      <c r="D86165" s="91" t="s">
        <v>1360</v>
      </c>
      <c r="E86165" s="96" t="s">
        <v>1260</v>
      </c>
      <c r="F86165" s="96" t="s">
        <v>87549</v>
      </c>
      <c r="G86165" s="90">
        <v>9</v>
      </c>
      <c r="H86165" s="90">
        <v>69</v>
      </c>
      <c r="I86165" s="92">
        <v>1145</v>
      </c>
      <c r="J86165" s="91" t="s">
        <v>1338</v>
      </c>
    </row>
    <row r="86166" spans="1:10">
      <c r="A86166" s="96" t="s">
        <v>1344</v>
      </c>
      <c r="B86166" s="91">
        <v>3982211</v>
      </c>
      <c r="C86166" s="96" t="s">
        <v>31870</v>
      </c>
      <c r="D86166" s="91" t="s">
        <v>1362</v>
      </c>
      <c r="E86166" s="96" t="s">
        <v>1260</v>
      </c>
      <c r="F86166" s="96" t="s">
        <v>87550</v>
      </c>
      <c r="G86166" s="90">
        <v>9</v>
      </c>
      <c r="H86166" s="90">
        <v>69</v>
      </c>
      <c r="I86166" s="92">
        <v>1145</v>
      </c>
      <c r="J86166" s="91" t="s">
        <v>1338</v>
      </c>
    </row>
    <row r="86167" spans="1:10">
      <c r="A86167" s="96" t="s">
        <v>1339</v>
      </c>
      <c r="B86167" s="91">
        <v>3032566</v>
      </c>
      <c r="C86167" s="96" t="s">
        <v>31870</v>
      </c>
      <c r="D86167" s="91" t="s">
        <v>175</v>
      </c>
      <c r="E86167" s="96" t="s">
        <v>1260</v>
      </c>
      <c r="F86167" s="96" t="s">
        <v>87551</v>
      </c>
      <c r="G86167" s="90">
        <v>9</v>
      </c>
      <c r="H86167" s="90">
        <v>69</v>
      </c>
      <c r="I86167" s="92">
        <v>740</v>
      </c>
      <c r="J86167" s="91" t="s">
        <v>1342</v>
      </c>
    </row>
    <row r="86168" spans="1:10">
      <c r="A86168" s="96" t="s">
        <v>1339</v>
      </c>
      <c r="B86168" s="91">
        <v>3032568</v>
      </c>
      <c r="C86168" s="96" t="s">
        <v>31870</v>
      </c>
      <c r="D86168" s="91" t="s">
        <v>176</v>
      </c>
      <c r="E86168" s="96" t="s">
        <v>1260</v>
      </c>
      <c r="F86168" s="96" t="s">
        <v>87552</v>
      </c>
      <c r="G86168" s="90">
        <v>9</v>
      </c>
      <c r="H86168" s="90">
        <v>69</v>
      </c>
      <c r="I86168" s="92">
        <v>740</v>
      </c>
      <c r="J86168" s="91" t="s">
        <v>1342</v>
      </c>
    </row>
    <row r="86169" spans="1:10">
      <c r="A86169" s="96" t="s">
        <v>1344</v>
      </c>
      <c r="B86169" s="91">
        <v>3522943</v>
      </c>
      <c r="C86169" s="96" t="s">
        <v>31870</v>
      </c>
      <c r="D86169" s="91" t="s">
        <v>177</v>
      </c>
      <c r="E86169" s="96" t="s">
        <v>1260</v>
      </c>
      <c r="F86169" s="96" t="s">
        <v>87553</v>
      </c>
      <c r="G86169" s="90">
        <v>9</v>
      </c>
      <c r="H86169" s="90">
        <v>69</v>
      </c>
      <c r="I86169" s="92">
        <v>1145</v>
      </c>
      <c r="J86169" s="91" t="s">
        <v>1338</v>
      </c>
    </row>
    <row r="86170" spans="1:10">
      <c r="A86170" s="96" t="s">
        <v>1344</v>
      </c>
      <c r="B86170" s="91">
        <v>3522955</v>
      </c>
      <c r="C86170" s="96" t="s">
        <v>31870</v>
      </c>
      <c r="D86170" s="91" t="s">
        <v>178</v>
      </c>
      <c r="E86170" s="96" t="s">
        <v>1260</v>
      </c>
      <c r="F86170" s="96" t="s">
        <v>87554</v>
      </c>
      <c r="G86170" s="90">
        <v>9</v>
      </c>
      <c r="H86170" s="90">
        <v>69</v>
      </c>
      <c r="I86170" s="92">
        <v>1145</v>
      </c>
      <c r="J86170" s="91" t="s">
        <v>1338</v>
      </c>
    </row>
    <row r="86171" spans="1:10">
      <c r="A86171" s="96" t="s">
        <v>1344</v>
      </c>
      <c r="B86171" s="91">
        <v>3522967</v>
      </c>
      <c r="C86171" s="96" t="s">
        <v>31870</v>
      </c>
      <c r="D86171" s="91" t="s">
        <v>179</v>
      </c>
      <c r="E86171" s="96" t="s">
        <v>1260</v>
      </c>
      <c r="F86171" s="96" t="s">
        <v>87555</v>
      </c>
      <c r="G86171" s="90">
        <v>9</v>
      </c>
      <c r="H86171" s="90">
        <v>69</v>
      </c>
      <c r="I86171" s="92">
        <v>1145</v>
      </c>
      <c r="J86171" s="91" t="s">
        <v>1338</v>
      </c>
    </row>
    <row r="86172" spans="1:10">
      <c r="A86172" s="96" t="s">
        <v>1344</v>
      </c>
      <c r="B86172" s="91">
        <v>3522979</v>
      </c>
      <c r="C86172" s="96" t="s">
        <v>31870</v>
      </c>
      <c r="D86172" s="91" t="s">
        <v>180</v>
      </c>
      <c r="E86172" s="96" t="s">
        <v>1260</v>
      </c>
      <c r="F86172" s="96" t="s">
        <v>87556</v>
      </c>
      <c r="G86172" s="90">
        <v>9</v>
      </c>
      <c r="H86172" s="90">
        <v>69</v>
      </c>
      <c r="I86172" s="92">
        <v>1145</v>
      </c>
      <c r="J86172" s="91" t="s">
        <v>1338</v>
      </c>
    </row>
    <row r="86173" spans="1:10">
      <c r="A86173" s="96" t="s">
        <v>1344</v>
      </c>
      <c r="B86173" s="91">
        <v>3522991</v>
      </c>
      <c r="C86173" s="96" t="s">
        <v>31870</v>
      </c>
      <c r="D86173" s="91" t="s">
        <v>181</v>
      </c>
      <c r="E86173" s="96" t="s">
        <v>1260</v>
      </c>
      <c r="F86173" s="96" t="s">
        <v>87557</v>
      </c>
      <c r="G86173" s="90">
        <v>9</v>
      </c>
      <c r="H86173" s="90">
        <v>69</v>
      </c>
      <c r="I86173" s="92">
        <v>1145</v>
      </c>
      <c r="J86173" s="91" t="s">
        <v>1338</v>
      </c>
    </row>
    <row r="86174" spans="1:10">
      <c r="A86174" s="96" t="s">
        <v>1344</v>
      </c>
      <c r="B86174" s="91">
        <v>3523003</v>
      </c>
      <c r="C86174" s="96" t="s">
        <v>31870</v>
      </c>
      <c r="D86174" s="91" t="s">
        <v>182</v>
      </c>
      <c r="E86174" s="96" t="s">
        <v>1260</v>
      </c>
      <c r="F86174" s="96" t="s">
        <v>87558</v>
      </c>
      <c r="G86174" s="90">
        <v>9</v>
      </c>
      <c r="H86174" s="90">
        <v>69</v>
      </c>
      <c r="I86174" s="92">
        <v>1145</v>
      </c>
      <c r="J86174" s="91" t="s">
        <v>1338</v>
      </c>
    </row>
    <row r="86175" spans="1:10">
      <c r="A86175" s="96" t="s">
        <v>1344</v>
      </c>
      <c r="B86175" s="91">
        <v>3523147</v>
      </c>
      <c r="C86175" s="96" t="s">
        <v>31870</v>
      </c>
      <c r="D86175" s="91" t="s">
        <v>183</v>
      </c>
      <c r="E86175" s="96" t="s">
        <v>1260</v>
      </c>
      <c r="F86175" s="96" t="s">
        <v>87559</v>
      </c>
      <c r="G86175" s="90">
        <v>9</v>
      </c>
      <c r="H86175" s="90">
        <v>69</v>
      </c>
      <c r="I86175" s="92">
        <v>1145</v>
      </c>
      <c r="J86175" s="91" t="s">
        <v>1338</v>
      </c>
    </row>
    <row r="86176" spans="1:10">
      <c r="A86176" s="96" t="s">
        <v>1344</v>
      </c>
      <c r="B86176" s="91">
        <v>3523366</v>
      </c>
      <c r="C86176" s="96" t="s">
        <v>31870</v>
      </c>
      <c r="D86176" s="91" t="s">
        <v>184</v>
      </c>
      <c r="E86176" s="96" t="s">
        <v>1260</v>
      </c>
      <c r="F86176" s="96" t="s">
        <v>87560</v>
      </c>
      <c r="G86176" s="90">
        <v>9</v>
      </c>
      <c r="H86176" s="90">
        <v>69</v>
      </c>
      <c r="I86176" s="92">
        <v>1145</v>
      </c>
      <c r="J86176" s="91" t="s">
        <v>1338</v>
      </c>
    </row>
    <row r="86177" spans="1:10">
      <c r="A86177" s="96" t="s">
        <v>1344</v>
      </c>
      <c r="B86177" s="91">
        <v>3523585</v>
      </c>
      <c r="C86177" s="96" t="s">
        <v>31870</v>
      </c>
      <c r="D86177" s="91" t="s">
        <v>185</v>
      </c>
      <c r="E86177" s="96" t="s">
        <v>1260</v>
      </c>
      <c r="F86177" s="96" t="s">
        <v>87561</v>
      </c>
      <c r="G86177" s="90">
        <v>9</v>
      </c>
      <c r="H86177" s="90">
        <v>69</v>
      </c>
      <c r="I86177" s="92">
        <v>1145</v>
      </c>
      <c r="J86177" s="91" t="s">
        <v>1338</v>
      </c>
    </row>
    <row r="86178" spans="1:10">
      <c r="A86178" s="96" t="s">
        <v>1344</v>
      </c>
      <c r="B86178" s="91">
        <v>3982737</v>
      </c>
      <c r="C86178" s="96" t="s">
        <v>31870</v>
      </c>
      <c r="D86178" s="91" t="s">
        <v>1375</v>
      </c>
      <c r="E86178" s="96" t="s">
        <v>1260</v>
      </c>
      <c r="F86178" s="96" t="s">
        <v>87562</v>
      </c>
      <c r="G86178" s="90">
        <v>9</v>
      </c>
      <c r="H86178" s="90">
        <v>69</v>
      </c>
      <c r="I86178" s="92">
        <v>1145</v>
      </c>
      <c r="J86178" s="91" t="s">
        <v>1338</v>
      </c>
    </row>
    <row r="86179" spans="1:10">
      <c r="A86179" s="96" t="s">
        <v>1344</v>
      </c>
      <c r="B86179" s="91">
        <v>3983263</v>
      </c>
      <c r="C86179" s="96" t="s">
        <v>31870</v>
      </c>
      <c r="D86179" s="91" t="s">
        <v>1377</v>
      </c>
      <c r="E86179" s="96" t="s">
        <v>1260</v>
      </c>
      <c r="F86179" s="96" t="s">
        <v>87563</v>
      </c>
      <c r="G86179" s="90">
        <v>9</v>
      </c>
      <c r="H86179" s="90">
        <v>69</v>
      </c>
      <c r="I86179" s="92">
        <v>1145</v>
      </c>
      <c r="J86179" s="91" t="s">
        <v>1338</v>
      </c>
    </row>
    <row r="86180" spans="1:10">
      <c r="A86180" s="96" t="s">
        <v>1344</v>
      </c>
      <c r="B86180" s="91">
        <v>3983789</v>
      </c>
      <c r="C86180" s="96" t="s">
        <v>31870</v>
      </c>
      <c r="D86180" s="91" t="s">
        <v>1379</v>
      </c>
      <c r="E86180" s="96" t="s">
        <v>1260</v>
      </c>
      <c r="F86180" s="96" t="s">
        <v>87564</v>
      </c>
      <c r="G86180" s="90">
        <v>9</v>
      </c>
      <c r="H86180" s="90">
        <v>69</v>
      </c>
      <c r="I86180" s="92">
        <v>1145</v>
      </c>
      <c r="J86180" s="91" t="s">
        <v>1338</v>
      </c>
    </row>
    <row r="86181" spans="1:10">
      <c r="A86181" s="96" t="s">
        <v>1344</v>
      </c>
      <c r="B86181" s="91">
        <v>3984315</v>
      </c>
      <c r="C86181" s="96" t="s">
        <v>31870</v>
      </c>
      <c r="D86181" s="91" t="s">
        <v>1381</v>
      </c>
      <c r="E86181" s="96" t="s">
        <v>1260</v>
      </c>
      <c r="F86181" s="96" t="s">
        <v>87565</v>
      </c>
      <c r="G86181" s="90">
        <v>9</v>
      </c>
      <c r="H86181" s="90">
        <v>69</v>
      </c>
      <c r="I86181" s="92">
        <v>1145</v>
      </c>
      <c r="J86181" s="91" t="s">
        <v>1338</v>
      </c>
    </row>
    <row r="86182" spans="1:10">
      <c r="A86182" s="96" t="s">
        <v>1344</v>
      </c>
      <c r="B86182" s="91">
        <v>3984841</v>
      </c>
      <c r="C86182" s="96" t="s">
        <v>31870</v>
      </c>
      <c r="D86182" s="91" t="s">
        <v>1383</v>
      </c>
      <c r="E86182" s="96" t="s">
        <v>1260</v>
      </c>
      <c r="F86182" s="96" t="s">
        <v>87566</v>
      </c>
      <c r="G86182" s="90">
        <v>9</v>
      </c>
      <c r="H86182" s="90">
        <v>69</v>
      </c>
      <c r="I86182" s="92">
        <v>1145</v>
      </c>
      <c r="J86182" s="91" t="s">
        <v>1338</v>
      </c>
    </row>
    <row r="86183" spans="1:10">
      <c r="A86183" s="96" t="s">
        <v>1339</v>
      </c>
      <c r="B86183" s="91">
        <v>3032569</v>
      </c>
      <c r="C86183" s="96" t="s">
        <v>31870</v>
      </c>
      <c r="D86183" s="91" t="s">
        <v>186</v>
      </c>
      <c r="E86183" s="96" t="s">
        <v>1260</v>
      </c>
      <c r="F86183" s="96" t="s">
        <v>87567</v>
      </c>
      <c r="G86183" s="90">
        <v>9</v>
      </c>
      <c r="H86183" s="90">
        <v>69</v>
      </c>
      <c r="I86183" s="92">
        <v>740</v>
      </c>
      <c r="J86183" s="91" t="s">
        <v>1342</v>
      </c>
    </row>
    <row r="86184" spans="1:10">
      <c r="A86184" s="96" t="s">
        <v>1339</v>
      </c>
      <c r="B86184" s="91">
        <v>3112869</v>
      </c>
      <c r="C86184" s="96" t="s">
        <v>31870</v>
      </c>
      <c r="D86184" s="91" t="s">
        <v>187</v>
      </c>
      <c r="E86184" s="96" t="s">
        <v>1260</v>
      </c>
      <c r="F86184" s="96" t="s">
        <v>87568</v>
      </c>
      <c r="G86184" s="90">
        <v>9</v>
      </c>
      <c r="H86184" s="90">
        <v>69</v>
      </c>
      <c r="I86184" s="92">
        <v>740</v>
      </c>
      <c r="J86184" s="91" t="s">
        <v>1342</v>
      </c>
    </row>
    <row r="86185" spans="1:10">
      <c r="A86185" s="96" t="s">
        <v>1339</v>
      </c>
      <c r="B86185" s="91">
        <v>3032570</v>
      </c>
      <c r="C86185" s="96" t="s">
        <v>31870</v>
      </c>
      <c r="D86185" s="91" t="s">
        <v>188</v>
      </c>
      <c r="E86185" s="96" t="s">
        <v>1260</v>
      </c>
      <c r="F86185" s="96" t="s">
        <v>87569</v>
      </c>
      <c r="G86185" s="90">
        <v>9</v>
      </c>
      <c r="H86185" s="90">
        <v>69</v>
      </c>
      <c r="I86185" s="92">
        <v>740</v>
      </c>
      <c r="J86185" s="91" t="s">
        <v>1342</v>
      </c>
    </row>
    <row r="86186" spans="1:10">
      <c r="A86186" s="96" t="s">
        <v>1339</v>
      </c>
      <c r="B86186" s="91">
        <v>3036428</v>
      </c>
      <c r="C86186" s="96" t="s">
        <v>31870</v>
      </c>
      <c r="D86186" s="91" t="s">
        <v>189</v>
      </c>
      <c r="E86186" s="96" t="s">
        <v>1260</v>
      </c>
      <c r="F86186" s="96" t="s">
        <v>87570</v>
      </c>
      <c r="G86186" s="90">
        <v>9</v>
      </c>
      <c r="H86186" s="90">
        <v>69</v>
      </c>
      <c r="I86186" s="92">
        <v>740</v>
      </c>
      <c r="J86186" s="91" t="s">
        <v>1342</v>
      </c>
    </row>
    <row r="86187" spans="1:10">
      <c r="A86187" s="96" t="s">
        <v>1339</v>
      </c>
      <c r="B86187" s="91">
        <v>3617264</v>
      </c>
      <c r="C86187" s="96" t="s">
        <v>31870</v>
      </c>
      <c r="D86187" s="91" t="s">
        <v>190</v>
      </c>
      <c r="E86187" s="96" t="s">
        <v>1260</v>
      </c>
      <c r="F86187" s="96" t="s">
        <v>87571</v>
      </c>
      <c r="G86187" s="90">
        <v>9</v>
      </c>
      <c r="H86187" s="90">
        <v>69</v>
      </c>
      <c r="I86187" s="92">
        <v>576</v>
      </c>
      <c r="J86187" s="91" t="s">
        <v>1342</v>
      </c>
    </row>
    <row r="86188" spans="1:10">
      <c r="A86188" s="96" t="s">
        <v>1344</v>
      </c>
      <c r="B86188" s="91">
        <v>3523790</v>
      </c>
      <c r="C86188" s="96" t="s">
        <v>31870</v>
      </c>
      <c r="D86188" s="91" t="s">
        <v>191</v>
      </c>
      <c r="E86188" s="96" t="s">
        <v>1260</v>
      </c>
      <c r="F86188" s="96" t="s">
        <v>87572</v>
      </c>
      <c r="G86188" s="90">
        <v>9</v>
      </c>
      <c r="H86188" s="90">
        <v>69</v>
      </c>
      <c r="I86188" s="92">
        <v>981</v>
      </c>
      <c r="J86188" s="91" t="s">
        <v>1338</v>
      </c>
    </row>
    <row r="86189" spans="1:10">
      <c r="A86189" s="96" t="s">
        <v>1344</v>
      </c>
      <c r="B86189" s="91">
        <v>3523987</v>
      </c>
      <c r="C86189" s="96" t="s">
        <v>31870</v>
      </c>
      <c r="D86189" s="91" t="s">
        <v>192</v>
      </c>
      <c r="E86189" s="96" t="s">
        <v>1260</v>
      </c>
      <c r="F86189" s="96" t="s">
        <v>87573</v>
      </c>
      <c r="G86189" s="90">
        <v>9</v>
      </c>
      <c r="H86189" s="90">
        <v>69</v>
      </c>
      <c r="I86189" s="92">
        <v>981</v>
      </c>
      <c r="J86189" s="91" t="s">
        <v>1338</v>
      </c>
    </row>
    <row r="86190" spans="1:10">
      <c r="A86190" s="96" t="s">
        <v>1344</v>
      </c>
      <c r="B86190" s="91">
        <v>3524184</v>
      </c>
      <c r="C86190" s="96" t="s">
        <v>31870</v>
      </c>
      <c r="D86190" s="91" t="s">
        <v>193</v>
      </c>
      <c r="E86190" s="96" t="s">
        <v>1260</v>
      </c>
      <c r="F86190" s="96" t="s">
        <v>87574</v>
      </c>
      <c r="G86190" s="90">
        <v>9</v>
      </c>
      <c r="H86190" s="90">
        <v>69</v>
      </c>
      <c r="I86190" s="92">
        <v>981</v>
      </c>
      <c r="J86190" s="91" t="s">
        <v>1338</v>
      </c>
    </row>
    <row r="86191" spans="1:10">
      <c r="A86191" s="96" t="s">
        <v>1344</v>
      </c>
      <c r="B86191" s="91">
        <v>3524381</v>
      </c>
      <c r="C86191" s="96" t="s">
        <v>31870</v>
      </c>
      <c r="D86191" s="91" t="s">
        <v>194</v>
      </c>
      <c r="E86191" s="96" t="s">
        <v>1260</v>
      </c>
      <c r="F86191" s="96" t="s">
        <v>87575</v>
      </c>
      <c r="G86191" s="90">
        <v>9</v>
      </c>
      <c r="H86191" s="90">
        <v>69</v>
      </c>
      <c r="I86191" s="92">
        <v>981</v>
      </c>
      <c r="J86191" s="91" t="s">
        <v>1338</v>
      </c>
    </row>
    <row r="86192" spans="1:10">
      <c r="A86192" s="96" t="s">
        <v>1344</v>
      </c>
      <c r="B86192" s="91">
        <v>3524578</v>
      </c>
      <c r="C86192" s="96" t="s">
        <v>31870</v>
      </c>
      <c r="D86192" s="91" t="s">
        <v>195</v>
      </c>
      <c r="E86192" s="96" t="s">
        <v>1260</v>
      </c>
      <c r="F86192" s="96" t="s">
        <v>87576</v>
      </c>
      <c r="G86192" s="90">
        <v>9</v>
      </c>
      <c r="H86192" s="90">
        <v>69</v>
      </c>
      <c r="I86192" s="92">
        <v>981</v>
      </c>
      <c r="J86192" s="91" t="s">
        <v>1338</v>
      </c>
    </row>
    <row r="86193" spans="1:10">
      <c r="A86193" s="96" t="s">
        <v>1344</v>
      </c>
      <c r="B86193" s="91">
        <v>3524775</v>
      </c>
      <c r="C86193" s="96" t="s">
        <v>31870</v>
      </c>
      <c r="D86193" s="91" t="s">
        <v>196</v>
      </c>
      <c r="E86193" s="96" t="s">
        <v>1260</v>
      </c>
      <c r="F86193" s="96" t="s">
        <v>87577</v>
      </c>
      <c r="G86193" s="90">
        <v>9</v>
      </c>
      <c r="H86193" s="90">
        <v>69</v>
      </c>
      <c r="I86193" s="92">
        <v>981</v>
      </c>
      <c r="J86193" s="91" t="s">
        <v>1338</v>
      </c>
    </row>
    <row r="86194" spans="1:10">
      <c r="A86194" s="96" t="s">
        <v>1344</v>
      </c>
      <c r="B86194" s="91">
        <v>3524972</v>
      </c>
      <c r="C86194" s="96" t="s">
        <v>31870</v>
      </c>
      <c r="D86194" s="91" t="s">
        <v>197</v>
      </c>
      <c r="E86194" s="96" t="s">
        <v>1260</v>
      </c>
      <c r="F86194" s="96" t="s">
        <v>87578</v>
      </c>
      <c r="G86194" s="90">
        <v>9</v>
      </c>
      <c r="H86194" s="90">
        <v>69</v>
      </c>
      <c r="I86194" s="92">
        <v>981</v>
      </c>
      <c r="J86194" s="91" t="s">
        <v>1338</v>
      </c>
    </row>
    <row r="86195" spans="1:10">
      <c r="A86195" s="96" t="s">
        <v>1344</v>
      </c>
      <c r="B86195" s="91">
        <v>3525169</v>
      </c>
      <c r="C86195" s="96" t="s">
        <v>31870</v>
      </c>
      <c r="D86195" s="91" t="s">
        <v>198</v>
      </c>
      <c r="E86195" s="96" t="s">
        <v>1260</v>
      </c>
      <c r="F86195" s="96" t="s">
        <v>87579</v>
      </c>
      <c r="G86195" s="90">
        <v>9</v>
      </c>
      <c r="H86195" s="90">
        <v>69</v>
      </c>
      <c r="I86195" s="92">
        <v>981</v>
      </c>
      <c r="J86195" s="91" t="s">
        <v>1338</v>
      </c>
    </row>
    <row r="86196" spans="1:10">
      <c r="A86196" s="96" t="s">
        <v>1344</v>
      </c>
      <c r="B86196" s="91">
        <v>3525366</v>
      </c>
      <c r="C86196" s="96" t="s">
        <v>31870</v>
      </c>
      <c r="D86196" s="91" t="s">
        <v>199</v>
      </c>
      <c r="E86196" s="96" t="s">
        <v>1260</v>
      </c>
      <c r="F86196" s="96" t="s">
        <v>87580</v>
      </c>
      <c r="G86196" s="90">
        <v>9</v>
      </c>
      <c r="H86196" s="90">
        <v>69</v>
      </c>
      <c r="I86196" s="92">
        <v>981</v>
      </c>
      <c r="J86196" s="91" t="s">
        <v>1338</v>
      </c>
    </row>
    <row r="86197" spans="1:10">
      <c r="A86197" s="96" t="s">
        <v>1344</v>
      </c>
      <c r="B86197" s="91">
        <v>3989057</v>
      </c>
      <c r="C86197" s="96" t="s">
        <v>31870</v>
      </c>
      <c r="D86197" s="91" t="s">
        <v>1399</v>
      </c>
      <c r="E86197" s="96" t="s">
        <v>1260</v>
      </c>
      <c r="F86197" s="96" t="s">
        <v>87581</v>
      </c>
      <c r="G86197" s="90">
        <v>9</v>
      </c>
      <c r="H86197" s="90">
        <v>69</v>
      </c>
      <c r="I86197" s="92">
        <v>981</v>
      </c>
      <c r="J86197" s="91" t="s">
        <v>1338</v>
      </c>
    </row>
    <row r="86198" spans="1:10">
      <c r="A86198" s="96" t="s">
        <v>1344</v>
      </c>
      <c r="B86198" s="91">
        <v>3989583</v>
      </c>
      <c r="C86198" s="96" t="s">
        <v>31870</v>
      </c>
      <c r="D86198" s="91" t="s">
        <v>1401</v>
      </c>
      <c r="E86198" s="96" t="s">
        <v>1260</v>
      </c>
      <c r="F86198" s="96" t="s">
        <v>87582</v>
      </c>
      <c r="G86198" s="90">
        <v>9</v>
      </c>
      <c r="H86198" s="90">
        <v>69</v>
      </c>
      <c r="I86198" s="92">
        <v>981</v>
      </c>
      <c r="J86198" s="91" t="s">
        <v>1338</v>
      </c>
    </row>
    <row r="86199" spans="1:10">
      <c r="A86199" s="96" t="s">
        <v>1344</v>
      </c>
      <c r="B86199" s="91">
        <v>3990109</v>
      </c>
      <c r="C86199" s="96" t="s">
        <v>31870</v>
      </c>
      <c r="D86199" s="91" t="s">
        <v>1403</v>
      </c>
      <c r="E86199" s="96" t="s">
        <v>1260</v>
      </c>
      <c r="F86199" s="96" t="s">
        <v>87583</v>
      </c>
      <c r="G86199" s="90">
        <v>9</v>
      </c>
      <c r="H86199" s="90">
        <v>69</v>
      </c>
      <c r="I86199" s="92">
        <v>981</v>
      </c>
      <c r="J86199" s="91" t="s">
        <v>1338</v>
      </c>
    </row>
    <row r="86200" spans="1:10">
      <c r="A86200" s="96" t="s">
        <v>1344</v>
      </c>
      <c r="B86200" s="91">
        <v>3990635</v>
      </c>
      <c r="C86200" s="96" t="s">
        <v>31870</v>
      </c>
      <c r="D86200" s="91" t="s">
        <v>1405</v>
      </c>
      <c r="E86200" s="96" t="s">
        <v>1260</v>
      </c>
      <c r="F86200" s="96" t="s">
        <v>87584</v>
      </c>
      <c r="G86200" s="90">
        <v>9</v>
      </c>
      <c r="H86200" s="90">
        <v>69</v>
      </c>
      <c r="I86200" s="92">
        <v>981</v>
      </c>
      <c r="J86200" s="91" t="s">
        <v>1338</v>
      </c>
    </row>
    <row r="86201" spans="1:10">
      <c r="A86201" s="96" t="s">
        <v>1344</v>
      </c>
      <c r="B86201" s="91">
        <v>3991161</v>
      </c>
      <c r="C86201" s="96" t="s">
        <v>31870</v>
      </c>
      <c r="D86201" s="91" t="s">
        <v>1407</v>
      </c>
      <c r="E86201" s="96" t="s">
        <v>1260</v>
      </c>
      <c r="F86201" s="96" t="s">
        <v>87585</v>
      </c>
      <c r="G86201" s="90">
        <v>9</v>
      </c>
      <c r="H86201" s="90">
        <v>69</v>
      </c>
      <c r="I86201" s="92">
        <v>981</v>
      </c>
      <c r="J86201" s="91" t="s">
        <v>1338</v>
      </c>
    </row>
    <row r="86202" spans="1:10">
      <c r="A86202" s="96" t="s">
        <v>1339</v>
      </c>
      <c r="B86202" s="91">
        <v>3190183</v>
      </c>
      <c r="C86202" s="96" t="s">
        <v>31870</v>
      </c>
      <c r="D86202" s="91" t="s">
        <v>200</v>
      </c>
      <c r="E86202" s="96" t="s">
        <v>1260</v>
      </c>
      <c r="F86202" s="96" t="s">
        <v>87586</v>
      </c>
      <c r="G86202" s="90">
        <v>9</v>
      </c>
      <c r="H86202" s="90">
        <v>69</v>
      </c>
      <c r="I86202" s="92">
        <v>576</v>
      </c>
      <c r="J86202" s="91" t="s">
        <v>1342</v>
      </c>
    </row>
    <row r="86203" spans="1:10">
      <c r="A86203" s="96" t="s">
        <v>1339</v>
      </c>
      <c r="B86203" s="91">
        <v>3191363</v>
      </c>
      <c r="C86203" s="96" t="s">
        <v>31870</v>
      </c>
      <c r="D86203" s="91" t="s">
        <v>201</v>
      </c>
      <c r="E86203" s="96" t="s">
        <v>1260</v>
      </c>
      <c r="F86203" s="96" t="s">
        <v>87587</v>
      </c>
      <c r="G86203" s="90">
        <v>9</v>
      </c>
      <c r="H86203" s="90">
        <v>69</v>
      </c>
      <c r="I86203" s="92">
        <v>777</v>
      </c>
      <c r="J86203" s="91" t="s">
        <v>1342</v>
      </c>
    </row>
    <row r="86204" spans="1:10">
      <c r="A86204" s="96" t="s">
        <v>1339</v>
      </c>
      <c r="B86204" s="91">
        <v>3948341</v>
      </c>
      <c r="C86204" s="96" t="s">
        <v>31870</v>
      </c>
      <c r="D86204" s="91" t="s">
        <v>202</v>
      </c>
      <c r="E86204" s="96" t="s">
        <v>1260</v>
      </c>
      <c r="F86204" s="96" t="s">
        <v>87588</v>
      </c>
      <c r="G86204" s="90">
        <v>9</v>
      </c>
      <c r="H86204" s="90">
        <v>69</v>
      </c>
      <c r="I86204" s="92">
        <v>740</v>
      </c>
      <c r="J86204" s="91" t="s">
        <v>1342</v>
      </c>
    </row>
    <row r="86205" spans="1:10">
      <c r="A86205" s="96" t="s">
        <v>1339</v>
      </c>
      <c r="B86205" s="91">
        <v>3949417</v>
      </c>
      <c r="C86205" s="96" t="s">
        <v>31870</v>
      </c>
      <c r="D86205" s="91" t="s">
        <v>203</v>
      </c>
      <c r="E86205" s="96" t="s">
        <v>1260</v>
      </c>
      <c r="F86205" s="96" t="s">
        <v>87589</v>
      </c>
      <c r="G86205" s="90">
        <v>9</v>
      </c>
      <c r="H86205" s="90">
        <v>69</v>
      </c>
      <c r="I86205" s="92">
        <v>740</v>
      </c>
      <c r="J86205" s="91" t="s">
        <v>1342</v>
      </c>
    </row>
    <row r="86206" spans="1:10">
      <c r="A86206" s="96" t="s">
        <v>1339</v>
      </c>
      <c r="B86206" s="91">
        <v>3950493</v>
      </c>
      <c r="C86206" s="96" t="s">
        <v>31870</v>
      </c>
      <c r="D86206" s="91" t="s">
        <v>204</v>
      </c>
      <c r="E86206" s="96" t="s">
        <v>1260</v>
      </c>
      <c r="F86206" s="96" t="s">
        <v>87590</v>
      </c>
      <c r="G86206" s="90">
        <v>9</v>
      </c>
      <c r="H86206" s="90">
        <v>69</v>
      </c>
      <c r="I86206" s="92">
        <v>740</v>
      </c>
      <c r="J86206" s="91" t="s">
        <v>1342</v>
      </c>
    </row>
    <row r="86207" spans="1:10">
      <c r="A86207" s="96" t="s">
        <v>1344</v>
      </c>
      <c r="B86207" s="91">
        <v>3972743</v>
      </c>
      <c r="C86207" s="96" t="s">
        <v>31870</v>
      </c>
      <c r="D86207" s="91" t="s">
        <v>205</v>
      </c>
      <c r="E86207" s="96" t="s">
        <v>1260</v>
      </c>
      <c r="F86207" s="96" t="s">
        <v>87591</v>
      </c>
      <c r="G86207" s="90">
        <v>9</v>
      </c>
      <c r="H86207" s="90">
        <v>69</v>
      </c>
      <c r="I86207" s="92">
        <v>1145</v>
      </c>
      <c r="J86207" s="91" t="s">
        <v>1338</v>
      </c>
    </row>
    <row r="86208" spans="1:10">
      <c r="A86208" s="96" t="s">
        <v>1344</v>
      </c>
      <c r="B86208" s="91">
        <v>3973269</v>
      </c>
      <c r="C86208" s="96" t="s">
        <v>31870</v>
      </c>
      <c r="D86208" s="91" t="s">
        <v>206</v>
      </c>
      <c r="E86208" s="96" t="s">
        <v>1260</v>
      </c>
      <c r="F86208" s="96" t="s">
        <v>87592</v>
      </c>
      <c r="G86208" s="90">
        <v>9</v>
      </c>
      <c r="H86208" s="90">
        <v>69</v>
      </c>
      <c r="I86208" s="92">
        <v>1145</v>
      </c>
      <c r="J86208" s="91" t="s">
        <v>1338</v>
      </c>
    </row>
    <row r="86209" spans="1:10">
      <c r="A86209" s="96" t="s">
        <v>1344</v>
      </c>
      <c r="B86209" s="91">
        <v>3973795</v>
      </c>
      <c r="C86209" s="96" t="s">
        <v>31870</v>
      </c>
      <c r="D86209" s="91" t="s">
        <v>207</v>
      </c>
      <c r="E86209" s="96" t="s">
        <v>1260</v>
      </c>
      <c r="F86209" s="96" t="s">
        <v>87593</v>
      </c>
      <c r="G86209" s="90">
        <v>9</v>
      </c>
      <c r="H86209" s="90">
        <v>69</v>
      </c>
      <c r="I86209" s="92">
        <v>1145</v>
      </c>
      <c r="J86209" s="91" t="s">
        <v>1338</v>
      </c>
    </row>
    <row r="86210" spans="1:10">
      <c r="A86210" s="96" t="s">
        <v>1344</v>
      </c>
      <c r="B86210" s="91">
        <v>3974321</v>
      </c>
      <c r="C86210" s="96" t="s">
        <v>31870</v>
      </c>
      <c r="D86210" s="91" t="s">
        <v>208</v>
      </c>
      <c r="E86210" s="96" t="s">
        <v>1260</v>
      </c>
      <c r="F86210" s="96" t="s">
        <v>87594</v>
      </c>
      <c r="G86210" s="90">
        <v>9</v>
      </c>
      <c r="H86210" s="90">
        <v>69</v>
      </c>
      <c r="I86210" s="92">
        <v>1145</v>
      </c>
      <c r="J86210" s="91" t="s">
        <v>1338</v>
      </c>
    </row>
    <row r="86211" spans="1:10">
      <c r="A86211" s="96" t="s">
        <v>1344</v>
      </c>
      <c r="B86211" s="91">
        <v>3974847</v>
      </c>
      <c r="C86211" s="96" t="s">
        <v>31870</v>
      </c>
      <c r="D86211" s="91" t="s">
        <v>209</v>
      </c>
      <c r="E86211" s="96" t="s">
        <v>1260</v>
      </c>
      <c r="F86211" s="96" t="s">
        <v>87595</v>
      </c>
      <c r="G86211" s="90">
        <v>9</v>
      </c>
      <c r="H86211" s="90">
        <v>69</v>
      </c>
      <c r="I86211" s="92">
        <v>1145</v>
      </c>
      <c r="J86211" s="91" t="s">
        <v>1338</v>
      </c>
    </row>
    <row r="86212" spans="1:10">
      <c r="A86212" s="96" t="s">
        <v>1344</v>
      </c>
      <c r="B86212" s="91">
        <v>3975373</v>
      </c>
      <c r="C86212" s="96" t="s">
        <v>31870</v>
      </c>
      <c r="D86212" s="91" t="s">
        <v>210</v>
      </c>
      <c r="E86212" s="96" t="s">
        <v>1260</v>
      </c>
      <c r="F86212" s="96" t="s">
        <v>87596</v>
      </c>
      <c r="G86212" s="90">
        <v>9</v>
      </c>
      <c r="H86212" s="90">
        <v>69</v>
      </c>
      <c r="I86212" s="92">
        <v>1145</v>
      </c>
      <c r="J86212" s="91" t="s">
        <v>1338</v>
      </c>
    </row>
    <row r="86213" spans="1:10">
      <c r="A86213" s="96" t="s">
        <v>1344</v>
      </c>
      <c r="B86213" s="91">
        <v>3975899</v>
      </c>
      <c r="C86213" s="96" t="s">
        <v>31870</v>
      </c>
      <c r="D86213" s="91" t="s">
        <v>211</v>
      </c>
      <c r="E86213" s="96" t="s">
        <v>1260</v>
      </c>
      <c r="F86213" s="96" t="s">
        <v>87597</v>
      </c>
      <c r="G86213" s="90">
        <v>9</v>
      </c>
      <c r="H86213" s="90">
        <v>69</v>
      </c>
      <c r="I86213" s="92">
        <v>1145</v>
      </c>
      <c r="J86213" s="91" t="s">
        <v>1338</v>
      </c>
    </row>
    <row r="86214" spans="1:10">
      <c r="A86214" s="96" t="s">
        <v>1344</v>
      </c>
      <c r="B86214" s="91">
        <v>3976425</v>
      </c>
      <c r="C86214" s="96" t="s">
        <v>31870</v>
      </c>
      <c r="D86214" s="91" t="s">
        <v>212</v>
      </c>
      <c r="E86214" s="96" t="s">
        <v>1260</v>
      </c>
      <c r="F86214" s="96" t="s">
        <v>87598</v>
      </c>
      <c r="G86214" s="90">
        <v>9</v>
      </c>
      <c r="H86214" s="90">
        <v>69</v>
      </c>
      <c r="I86214" s="92">
        <v>1145</v>
      </c>
      <c r="J86214" s="91" t="s">
        <v>1338</v>
      </c>
    </row>
    <row r="86215" spans="1:10">
      <c r="A86215" s="96" t="s">
        <v>1344</v>
      </c>
      <c r="B86215" s="91">
        <v>3976951</v>
      </c>
      <c r="C86215" s="96" t="s">
        <v>31870</v>
      </c>
      <c r="D86215" s="91" t="s">
        <v>213</v>
      </c>
      <c r="E86215" s="96" t="s">
        <v>1260</v>
      </c>
      <c r="F86215" s="96" t="s">
        <v>87599</v>
      </c>
      <c r="G86215" s="90">
        <v>9</v>
      </c>
      <c r="H86215" s="90">
        <v>69</v>
      </c>
      <c r="I86215" s="92">
        <v>1145</v>
      </c>
      <c r="J86215" s="91" t="s">
        <v>1338</v>
      </c>
    </row>
    <row r="86216" spans="1:10">
      <c r="A86216" s="96" t="s">
        <v>1344</v>
      </c>
      <c r="B86216" s="91">
        <v>3977477</v>
      </c>
      <c r="C86216" s="96" t="s">
        <v>31870</v>
      </c>
      <c r="D86216" s="91" t="s">
        <v>1423</v>
      </c>
      <c r="E86216" s="96" t="s">
        <v>1260</v>
      </c>
      <c r="F86216" s="96" t="s">
        <v>87600</v>
      </c>
      <c r="G86216" s="90">
        <v>9</v>
      </c>
      <c r="H86216" s="90">
        <v>69</v>
      </c>
      <c r="I86216" s="92">
        <v>1145</v>
      </c>
      <c r="J86216" s="91" t="s">
        <v>1338</v>
      </c>
    </row>
    <row r="86217" spans="1:10">
      <c r="A86217" s="96" t="s">
        <v>1344</v>
      </c>
      <c r="B86217" s="91">
        <v>3978003</v>
      </c>
      <c r="C86217" s="96" t="s">
        <v>31870</v>
      </c>
      <c r="D86217" s="91" t="s">
        <v>1425</v>
      </c>
      <c r="E86217" s="96" t="s">
        <v>1260</v>
      </c>
      <c r="F86217" s="96" t="s">
        <v>87601</v>
      </c>
      <c r="G86217" s="90">
        <v>9</v>
      </c>
      <c r="H86217" s="90">
        <v>69</v>
      </c>
      <c r="I86217" s="92">
        <v>1145</v>
      </c>
      <c r="J86217" s="91" t="s">
        <v>1338</v>
      </c>
    </row>
    <row r="86218" spans="1:10">
      <c r="A86218" s="96" t="s">
        <v>1344</v>
      </c>
      <c r="B86218" s="91">
        <v>3978529</v>
      </c>
      <c r="C86218" s="96" t="s">
        <v>31870</v>
      </c>
      <c r="D86218" s="91" t="s">
        <v>1427</v>
      </c>
      <c r="E86218" s="96" t="s">
        <v>1260</v>
      </c>
      <c r="F86218" s="96" t="s">
        <v>87602</v>
      </c>
      <c r="G86218" s="90">
        <v>9</v>
      </c>
      <c r="H86218" s="90">
        <v>69</v>
      </c>
      <c r="I86218" s="92">
        <v>1145</v>
      </c>
      <c r="J86218" s="91" t="s">
        <v>1338</v>
      </c>
    </row>
    <row r="86219" spans="1:10">
      <c r="A86219" s="96" t="s">
        <v>1344</v>
      </c>
      <c r="B86219" s="91">
        <v>3979055</v>
      </c>
      <c r="C86219" s="96" t="s">
        <v>31870</v>
      </c>
      <c r="D86219" s="91" t="s">
        <v>1429</v>
      </c>
      <c r="E86219" s="96" t="s">
        <v>1260</v>
      </c>
      <c r="F86219" s="96" t="s">
        <v>87603</v>
      </c>
      <c r="G86219" s="90">
        <v>9</v>
      </c>
      <c r="H86219" s="90">
        <v>69</v>
      </c>
      <c r="I86219" s="92">
        <v>1145</v>
      </c>
      <c r="J86219" s="91" t="s">
        <v>1338</v>
      </c>
    </row>
    <row r="86220" spans="1:10">
      <c r="A86220" s="96" t="s">
        <v>1344</v>
      </c>
      <c r="B86220" s="91">
        <v>3979581</v>
      </c>
      <c r="C86220" s="96" t="s">
        <v>31870</v>
      </c>
      <c r="D86220" s="91" t="s">
        <v>1431</v>
      </c>
      <c r="E86220" s="96" t="s">
        <v>1260</v>
      </c>
      <c r="F86220" s="96" t="s">
        <v>87604</v>
      </c>
      <c r="G86220" s="90">
        <v>9</v>
      </c>
      <c r="H86220" s="90">
        <v>69</v>
      </c>
      <c r="I86220" s="92">
        <v>1145</v>
      </c>
      <c r="J86220" s="91" t="s">
        <v>1338</v>
      </c>
    </row>
    <row r="86221" spans="1:10">
      <c r="A86221" s="96" t="s">
        <v>1339</v>
      </c>
      <c r="B86221" s="91">
        <v>3256445</v>
      </c>
      <c r="C86221" s="96" t="s">
        <v>31870</v>
      </c>
      <c r="D86221" s="91" t="s">
        <v>214</v>
      </c>
      <c r="E86221" s="96" t="s">
        <v>1260</v>
      </c>
      <c r="F86221" s="96" t="s">
        <v>87605</v>
      </c>
      <c r="G86221" s="90">
        <v>9</v>
      </c>
      <c r="H86221" s="90">
        <v>69</v>
      </c>
      <c r="I86221" s="92">
        <v>740</v>
      </c>
      <c r="J86221" s="91" t="s">
        <v>1338</v>
      </c>
    </row>
    <row r="86222" spans="1:10">
      <c r="A86222" s="96" t="s">
        <v>1344</v>
      </c>
      <c r="B86222" s="91">
        <v>3525445</v>
      </c>
      <c r="C86222" s="96" t="s">
        <v>31870</v>
      </c>
      <c r="D86222" s="91" t="s">
        <v>215</v>
      </c>
      <c r="E86222" s="96" t="s">
        <v>1260</v>
      </c>
      <c r="F86222" s="96" t="s">
        <v>87606</v>
      </c>
      <c r="G86222" s="90">
        <v>9</v>
      </c>
      <c r="H86222" s="90">
        <v>69</v>
      </c>
      <c r="I86222" s="92">
        <v>1145</v>
      </c>
      <c r="J86222" s="91" t="s">
        <v>1338</v>
      </c>
    </row>
    <row r="86223" spans="1:10">
      <c r="A86223" s="96" t="s">
        <v>1344</v>
      </c>
      <c r="B86223" s="91">
        <v>3525457</v>
      </c>
      <c r="C86223" s="96" t="s">
        <v>31870</v>
      </c>
      <c r="D86223" s="91" t="s">
        <v>216</v>
      </c>
      <c r="E86223" s="96" t="s">
        <v>1260</v>
      </c>
      <c r="F86223" s="96" t="s">
        <v>87607</v>
      </c>
      <c r="G86223" s="90">
        <v>9</v>
      </c>
      <c r="H86223" s="90">
        <v>69</v>
      </c>
      <c r="I86223" s="92">
        <v>1145</v>
      </c>
      <c r="J86223" s="91" t="s">
        <v>1338</v>
      </c>
    </row>
    <row r="86224" spans="1:10">
      <c r="A86224" s="96" t="s">
        <v>1344</v>
      </c>
      <c r="B86224" s="91">
        <v>3525469</v>
      </c>
      <c r="C86224" s="96" t="s">
        <v>31870</v>
      </c>
      <c r="D86224" s="91" t="s">
        <v>217</v>
      </c>
      <c r="E86224" s="96" t="s">
        <v>1260</v>
      </c>
      <c r="F86224" s="96" t="s">
        <v>87608</v>
      </c>
      <c r="G86224" s="90">
        <v>9</v>
      </c>
      <c r="H86224" s="90">
        <v>69</v>
      </c>
      <c r="I86224" s="92">
        <v>1145</v>
      </c>
      <c r="J86224" s="91" t="s">
        <v>1338</v>
      </c>
    </row>
    <row r="86225" spans="1:10">
      <c r="A86225" s="96" t="s">
        <v>1344</v>
      </c>
      <c r="B86225" s="91">
        <v>3525481</v>
      </c>
      <c r="C86225" s="96" t="s">
        <v>31870</v>
      </c>
      <c r="D86225" s="91" t="s">
        <v>218</v>
      </c>
      <c r="E86225" s="96" t="s">
        <v>1260</v>
      </c>
      <c r="F86225" s="96" t="s">
        <v>87609</v>
      </c>
      <c r="G86225" s="90">
        <v>9</v>
      </c>
      <c r="H86225" s="90">
        <v>69</v>
      </c>
      <c r="I86225" s="92">
        <v>1145</v>
      </c>
      <c r="J86225" s="91" t="s">
        <v>1338</v>
      </c>
    </row>
    <row r="86226" spans="1:10">
      <c r="A86226" s="96" t="s">
        <v>1344</v>
      </c>
      <c r="B86226" s="91">
        <v>3525493</v>
      </c>
      <c r="C86226" s="96" t="s">
        <v>31870</v>
      </c>
      <c r="D86226" s="91" t="s">
        <v>219</v>
      </c>
      <c r="E86226" s="96" t="s">
        <v>1260</v>
      </c>
      <c r="F86226" s="96" t="s">
        <v>87610</v>
      </c>
      <c r="G86226" s="90">
        <v>9</v>
      </c>
      <c r="H86226" s="90">
        <v>69</v>
      </c>
      <c r="I86226" s="92">
        <v>1145</v>
      </c>
      <c r="J86226" s="91" t="s">
        <v>1338</v>
      </c>
    </row>
    <row r="86227" spans="1:10">
      <c r="A86227" s="96" t="s">
        <v>1344</v>
      </c>
      <c r="B86227" s="91">
        <v>3525505</v>
      </c>
      <c r="C86227" s="96" t="s">
        <v>31870</v>
      </c>
      <c r="D86227" s="91" t="s">
        <v>220</v>
      </c>
      <c r="E86227" s="96" t="s">
        <v>1260</v>
      </c>
      <c r="F86227" s="96" t="s">
        <v>87611</v>
      </c>
      <c r="G86227" s="90">
        <v>9</v>
      </c>
      <c r="H86227" s="90">
        <v>69</v>
      </c>
      <c r="I86227" s="92">
        <v>1145</v>
      </c>
      <c r="J86227" s="91" t="s">
        <v>1338</v>
      </c>
    </row>
    <row r="86228" spans="1:10">
      <c r="A86228" s="96" t="s">
        <v>1344</v>
      </c>
      <c r="B86228" s="91">
        <v>3525649</v>
      </c>
      <c r="C86228" s="96" t="s">
        <v>31870</v>
      </c>
      <c r="D86228" s="91" t="s">
        <v>221</v>
      </c>
      <c r="E86228" s="96" t="s">
        <v>1260</v>
      </c>
      <c r="F86228" s="96" t="s">
        <v>87612</v>
      </c>
      <c r="G86228" s="90">
        <v>9</v>
      </c>
      <c r="H86228" s="90">
        <v>69</v>
      </c>
      <c r="I86228" s="92">
        <v>1145</v>
      </c>
      <c r="J86228" s="91" t="s">
        <v>1338</v>
      </c>
    </row>
    <row r="86229" spans="1:10">
      <c r="A86229" s="96" t="s">
        <v>1344</v>
      </c>
      <c r="B86229" s="91">
        <v>3525868</v>
      </c>
      <c r="C86229" s="96" t="s">
        <v>31870</v>
      </c>
      <c r="D86229" s="91" t="s">
        <v>222</v>
      </c>
      <c r="E86229" s="96" t="s">
        <v>1260</v>
      </c>
      <c r="F86229" s="96" t="s">
        <v>87613</v>
      </c>
      <c r="G86229" s="90">
        <v>9</v>
      </c>
      <c r="H86229" s="90">
        <v>69</v>
      </c>
      <c r="I86229" s="92">
        <v>1145</v>
      </c>
      <c r="J86229" s="91" t="s">
        <v>1338</v>
      </c>
    </row>
    <row r="86230" spans="1:10">
      <c r="A86230" s="96" t="s">
        <v>1344</v>
      </c>
      <c r="B86230" s="91">
        <v>3526087</v>
      </c>
      <c r="C86230" s="96" t="s">
        <v>31870</v>
      </c>
      <c r="D86230" s="91" t="s">
        <v>223</v>
      </c>
      <c r="E86230" s="96" t="s">
        <v>1260</v>
      </c>
      <c r="F86230" s="96" t="s">
        <v>87614</v>
      </c>
      <c r="G86230" s="90">
        <v>9</v>
      </c>
      <c r="H86230" s="90">
        <v>69</v>
      </c>
      <c r="I86230" s="92">
        <v>1145</v>
      </c>
      <c r="J86230" s="91" t="s">
        <v>1338</v>
      </c>
    </row>
    <row r="86231" spans="1:10">
      <c r="A86231" s="96" t="s">
        <v>1344</v>
      </c>
      <c r="B86231" s="91">
        <v>3985367</v>
      </c>
      <c r="C86231" s="96" t="s">
        <v>31870</v>
      </c>
      <c r="D86231" s="91" t="s">
        <v>1443</v>
      </c>
      <c r="E86231" s="96" t="s">
        <v>1260</v>
      </c>
      <c r="F86231" s="96" t="s">
        <v>87615</v>
      </c>
      <c r="G86231" s="90">
        <v>9</v>
      </c>
      <c r="H86231" s="90">
        <v>69</v>
      </c>
      <c r="I86231" s="92">
        <v>1145</v>
      </c>
      <c r="J86231" s="91" t="s">
        <v>1338</v>
      </c>
    </row>
    <row r="86232" spans="1:10">
      <c r="A86232" s="96" t="s">
        <v>1344</v>
      </c>
      <c r="B86232" s="91">
        <v>3985893</v>
      </c>
      <c r="C86232" s="96" t="s">
        <v>31870</v>
      </c>
      <c r="D86232" s="91" t="s">
        <v>1445</v>
      </c>
      <c r="E86232" s="96" t="s">
        <v>1260</v>
      </c>
      <c r="F86232" s="96" t="s">
        <v>87616</v>
      </c>
      <c r="G86232" s="90">
        <v>9</v>
      </c>
      <c r="H86232" s="90">
        <v>69</v>
      </c>
      <c r="I86232" s="92">
        <v>1145</v>
      </c>
      <c r="J86232" s="91" t="s">
        <v>1338</v>
      </c>
    </row>
    <row r="86233" spans="1:10">
      <c r="A86233" s="96" t="s">
        <v>1344</v>
      </c>
      <c r="B86233" s="91">
        <v>3986419</v>
      </c>
      <c r="C86233" s="96" t="s">
        <v>31870</v>
      </c>
      <c r="D86233" s="91" t="s">
        <v>1447</v>
      </c>
      <c r="E86233" s="96" t="s">
        <v>1260</v>
      </c>
      <c r="F86233" s="96" t="s">
        <v>87617</v>
      </c>
      <c r="G86233" s="90">
        <v>9</v>
      </c>
      <c r="H86233" s="90">
        <v>69</v>
      </c>
      <c r="I86233" s="92">
        <v>1145</v>
      </c>
      <c r="J86233" s="91" t="s">
        <v>1338</v>
      </c>
    </row>
    <row r="86234" spans="1:10">
      <c r="A86234" s="96" t="s">
        <v>1344</v>
      </c>
      <c r="B86234" s="91">
        <v>3986945</v>
      </c>
      <c r="C86234" s="96" t="s">
        <v>31870</v>
      </c>
      <c r="D86234" s="91" t="s">
        <v>1449</v>
      </c>
      <c r="E86234" s="96" t="s">
        <v>1260</v>
      </c>
      <c r="F86234" s="96" t="s">
        <v>87618</v>
      </c>
      <c r="G86234" s="90">
        <v>9</v>
      </c>
      <c r="H86234" s="90">
        <v>69</v>
      </c>
      <c r="I86234" s="92">
        <v>1145</v>
      </c>
      <c r="J86234" s="91" t="s">
        <v>1338</v>
      </c>
    </row>
    <row r="86235" spans="1:10">
      <c r="A86235" s="96" t="s">
        <v>1344</v>
      </c>
      <c r="B86235" s="91">
        <v>3987471</v>
      </c>
      <c r="C86235" s="96" t="s">
        <v>31870</v>
      </c>
      <c r="D86235" s="91" t="s">
        <v>1451</v>
      </c>
      <c r="E86235" s="96" t="s">
        <v>1260</v>
      </c>
      <c r="F86235" s="96" t="s">
        <v>87619</v>
      </c>
      <c r="G86235" s="90">
        <v>9</v>
      </c>
      <c r="H86235" s="90">
        <v>69</v>
      </c>
      <c r="I86235" s="92">
        <v>1145</v>
      </c>
      <c r="J86235" s="91" t="s">
        <v>1338</v>
      </c>
    </row>
    <row r="86236" spans="1:10">
      <c r="A86236" s="96" t="s">
        <v>1339</v>
      </c>
      <c r="B86236" s="91">
        <v>3256935</v>
      </c>
      <c r="C86236" s="96" t="s">
        <v>31870</v>
      </c>
      <c r="D86236" s="91" t="s">
        <v>224</v>
      </c>
      <c r="E86236" s="96" t="s">
        <v>1260</v>
      </c>
      <c r="F86236" s="96" t="s">
        <v>87620</v>
      </c>
      <c r="G86236" s="90">
        <v>9</v>
      </c>
      <c r="H86236" s="90">
        <v>69</v>
      </c>
      <c r="I86236" s="92">
        <v>740</v>
      </c>
      <c r="J86236" s="91" t="s">
        <v>1342</v>
      </c>
    </row>
    <row r="86237" spans="1:10">
      <c r="A86237" s="96" t="s">
        <v>1339</v>
      </c>
      <c r="B86237" s="91">
        <v>3283875</v>
      </c>
      <c r="C86237" s="96" t="s">
        <v>31870</v>
      </c>
      <c r="D86237" s="91" t="s">
        <v>225</v>
      </c>
      <c r="E86237" s="96" t="s">
        <v>1260</v>
      </c>
      <c r="F86237" s="96" t="s">
        <v>87621</v>
      </c>
      <c r="G86237" s="90">
        <v>9</v>
      </c>
      <c r="H86237" s="90">
        <v>69</v>
      </c>
      <c r="I86237" s="92">
        <v>740</v>
      </c>
      <c r="J86237" s="91" t="s">
        <v>1342</v>
      </c>
    </row>
    <row r="86238" spans="1:10">
      <c r="A86238" s="96" t="s">
        <v>1339</v>
      </c>
      <c r="B86238" s="91">
        <v>3947265</v>
      </c>
      <c r="C86238" s="96" t="s">
        <v>31870</v>
      </c>
      <c r="D86238" s="91" t="s">
        <v>226</v>
      </c>
      <c r="E86238" s="96" t="s">
        <v>1260</v>
      </c>
      <c r="F86238" s="96" t="s">
        <v>87622</v>
      </c>
      <c r="G86238" s="90">
        <v>9</v>
      </c>
      <c r="H86238" s="90">
        <v>69</v>
      </c>
      <c r="I86238" s="92">
        <v>740</v>
      </c>
      <c r="J86238" s="91" t="s">
        <v>1342</v>
      </c>
    </row>
    <row r="86239" spans="1:10">
      <c r="A86239" s="96" t="s">
        <v>1339</v>
      </c>
      <c r="B86239" s="91">
        <v>3032573</v>
      </c>
      <c r="C86239" s="96" t="s">
        <v>31870</v>
      </c>
      <c r="D86239" s="91" t="s">
        <v>164</v>
      </c>
      <c r="E86239" s="96" t="s">
        <v>1261</v>
      </c>
      <c r="F86239" s="96" t="s">
        <v>87623</v>
      </c>
      <c r="G86239" s="90">
        <v>11</v>
      </c>
      <c r="H86239" s="90">
        <v>75</v>
      </c>
      <c r="I86239" s="92">
        <v>827</v>
      </c>
      <c r="J86239" s="91" t="s">
        <v>1338</v>
      </c>
    </row>
    <row r="86240" spans="1:10">
      <c r="A86240" s="96" t="s">
        <v>1339</v>
      </c>
      <c r="B86240" s="91">
        <v>3032575</v>
      </c>
      <c r="C86240" s="96" t="s">
        <v>31870</v>
      </c>
      <c r="D86240" s="91" t="s">
        <v>165</v>
      </c>
      <c r="E86240" s="96" t="s">
        <v>1261</v>
      </c>
      <c r="F86240" s="96" t="s">
        <v>87624</v>
      </c>
      <c r="G86240" s="90">
        <v>11</v>
      </c>
      <c r="H86240" s="90">
        <v>75</v>
      </c>
      <c r="I86240" s="92">
        <v>827</v>
      </c>
      <c r="J86240" s="91" t="s">
        <v>1338</v>
      </c>
    </row>
    <row r="86241" spans="1:10">
      <c r="A86241" s="96" t="s">
        <v>1344</v>
      </c>
      <c r="B86241" s="91">
        <v>3799454</v>
      </c>
      <c r="C86241" s="96" t="s">
        <v>31870</v>
      </c>
      <c r="D86241" s="91" t="s">
        <v>166</v>
      </c>
      <c r="E86241" s="96" t="s">
        <v>1261</v>
      </c>
      <c r="F86241" s="96" t="s">
        <v>87625</v>
      </c>
      <c r="G86241" s="90">
        <v>11</v>
      </c>
      <c r="H86241" s="90">
        <v>75</v>
      </c>
      <c r="I86241" s="92">
        <v>1232</v>
      </c>
      <c r="J86241" s="91" t="s">
        <v>1338</v>
      </c>
    </row>
    <row r="86242" spans="1:10">
      <c r="A86242" s="96" t="s">
        <v>1344</v>
      </c>
      <c r="B86242" s="91">
        <v>3799990</v>
      </c>
      <c r="C86242" s="96" t="s">
        <v>31870</v>
      </c>
      <c r="D86242" s="91" t="s">
        <v>167</v>
      </c>
      <c r="E86242" s="96" t="s">
        <v>1261</v>
      </c>
      <c r="F86242" s="96" t="s">
        <v>87626</v>
      </c>
      <c r="G86242" s="90">
        <v>11</v>
      </c>
      <c r="H86242" s="90">
        <v>75</v>
      </c>
      <c r="I86242" s="92">
        <v>1232</v>
      </c>
      <c r="J86242" s="91" t="s">
        <v>1338</v>
      </c>
    </row>
    <row r="86243" spans="1:10">
      <c r="A86243" s="96" t="s">
        <v>1344</v>
      </c>
      <c r="B86243" s="91">
        <v>3800526</v>
      </c>
      <c r="C86243" s="96" t="s">
        <v>31870</v>
      </c>
      <c r="D86243" s="91" t="s">
        <v>168</v>
      </c>
      <c r="E86243" s="96" t="s">
        <v>1261</v>
      </c>
      <c r="F86243" s="96" t="s">
        <v>87627</v>
      </c>
      <c r="G86243" s="90">
        <v>11</v>
      </c>
      <c r="H86243" s="90">
        <v>75</v>
      </c>
      <c r="I86243" s="92">
        <v>1232</v>
      </c>
      <c r="J86243" s="91" t="s">
        <v>1338</v>
      </c>
    </row>
    <row r="86244" spans="1:10">
      <c r="A86244" s="96" t="s">
        <v>1344</v>
      </c>
      <c r="B86244" s="91">
        <v>3801062</v>
      </c>
      <c r="C86244" s="96" t="s">
        <v>31870</v>
      </c>
      <c r="D86244" s="91" t="s">
        <v>169</v>
      </c>
      <c r="E86244" s="96" t="s">
        <v>1261</v>
      </c>
      <c r="F86244" s="96" t="s">
        <v>87628</v>
      </c>
      <c r="G86244" s="90">
        <v>11</v>
      </c>
      <c r="H86244" s="90">
        <v>75</v>
      </c>
      <c r="I86244" s="92">
        <v>1232</v>
      </c>
      <c r="J86244" s="91" t="s">
        <v>1338</v>
      </c>
    </row>
    <row r="86245" spans="1:10">
      <c r="A86245" s="96" t="s">
        <v>1344</v>
      </c>
      <c r="B86245" s="91">
        <v>3801598</v>
      </c>
      <c r="C86245" s="96" t="s">
        <v>31870</v>
      </c>
      <c r="D86245" s="91" t="s">
        <v>170</v>
      </c>
      <c r="E86245" s="96" t="s">
        <v>1261</v>
      </c>
      <c r="F86245" s="96" t="s">
        <v>87629</v>
      </c>
      <c r="G86245" s="90">
        <v>11</v>
      </c>
      <c r="H86245" s="90">
        <v>75</v>
      </c>
      <c r="I86245" s="92">
        <v>1232</v>
      </c>
      <c r="J86245" s="91" t="s">
        <v>1338</v>
      </c>
    </row>
    <row r="86246" spans="1:10">
      <c r="A86246" s="96" t="s">
        <v>1344</v>
      </c>
      <c r="B86246" s="91">
        <v>3802134</v>
      </c>
      <c r="C86246" s="96" t="s">
        <v>31870</v>
      </c>
      <c r="D86246" s="91" t="s">
        <v>171</v>
      </c>
      <c r="E86246" s="96" t="s">
        <v>1261</v>
      </c>
      <c r="F86246" s="96" t="s">
        <v>87630</v>
      </c>
      <c r="G86246" s="90">
        <v>11</v>
      </c>
      <c r="H86246" s="90">
        <v>75</v>
      </c>
      <c r="I86246" s="92">
        <v>1232</v>
      </c>
      <c r="J86246" s="91" t="s">
        <v>1338</v>
      </c>
    </row>
    <row r="86247" spans="1:10">
      <c r="A86247" s="96" t="s">
        <v>1344</v>
      </c>
      <c r="B86247" s="91">
        <v>3802670</v>
      </c>
      <c r="C86247" s="96" t="s">
        <v>31870</v>
      </c>
      <c r="D86247" s="91" t="s">
        <v>172</v>
      </c>
      <c r="E86247" s="96" t="s">
        <v>1261</v>
      </c>
      <c r="F86247" s="96" t="s">
        <v>87631</v>
      </c>
      <c r="G86247" s="90">
        <v>11</v>
      </c>
      <c r="H86247" s="90">
        <v>75</v>
      </c>
      <c r="I86247" s="92">
        <v>1232</v>
      </c>
      <c r="J86247" s="91" t="s">
        <v>1338</v>
      </c>
    </row>
    <row r="86248" spans="1:10">
      <c r="A86248" s="96" t="s">
        <v>1344</v>
      </c>
      <c r="B86248" s="91">
        <v>3803206</v>
      </c>
      <c r="C86248" s="96" t="s">
        <v>31870</v>
      </c>
      <c r="D86248" s="91" t="s">
        <v>173</v>
      </c>
      <c r="E86248" s="96" t="s">
        <v>1261</v>
      </c>
      <c r="F86248" s="96" t="s">
        <v>87632</v>
      </c>
      <c r="G86248" s="90">
        <v>11</v>
      </c>
      <c r="H86248" s="90">
        <v>75</v>
      </c>
      <c r="I86248" s="92">
        <v>1232</v>
      </c>
      <c r="J86248" s="91" t="s">
        <v>1338</v>
      </c>
    </row>
    <row r="86249" spans="1:10">
      <c r="A86249" s="96" t="s">
        <v>1344</v>
      </c>
      <c r="B86249" s="91">
        <v>3803742</v>
      </c>
      <c r="C86249" s="96" t="s">
        <v>31870</v>
      </c>
      <c r="D86249" s="91" t="s">
        <v>174</v>
      </c>
      <c r="E86249" s="96" t="s">
        <v>1261</v>
      </c>
      <c r="F86249" s="96" t="s">
        <v>87633</v>
      </c>
      <c r="G86249" s="90">
        <v>11</v>
      </c>
      <c r="H86249" s="90">
        <v>75</v>
      </c>
      <c r="I86249" s="92">
        <v>1232</v>
      </c>
      <c r="J86249" s="91" t="s">
        <v>1338</v>
      </c>
    </row>
    <row r="86250" spans="1:10">
      <c r="A86250" s="96" t="s">
        <v>1344</v>
      </c>
      <c r="B86250" s="91">
        <v>3980127</v>
      </c>
      <c r="C86250" s="96" t="s">
        <v>31870</v>
      </c>
      <c r="D86250" s="91" t="s">
        <v>1354</v>
      </c>
      <c r="E86250" s="96" t="s">
        <v>1261</v>
      </c>
      <c r="F86250" s="96" t="s">
        <v>87634</v>
      </c>
      <c r="G86250" s="90">
        <v>11</v>
      </c>
      <c r="H86250" s="90">
        <v>75</v>
      </c>
      <c r="I86250" s="92">
        <v>1232</v>
      </c>
      <c r="J86250" s="91" t="s">
        <v>1338</v>
      </c>
    </row>
    <row r="86251" spans="1:10">
      <c r="A86251" s="96" t="s">
        <v>1344</v>
      </c>
      <c r="B86251" s="91">
        <v>3980653</v>
      </c>
      <c r="C86251" s="96" t="s">
        <v>31870</v>
      </c>
      <c r="D86251" s="91" t="s">
        <v>1356</v>
      </c>
      <c r="E86251" s="96" t="s">
        <v>1261</v>
      </c>
      <c r="F86251" s="96" t="s">
        <v>87635</v>
      </c>
      <c r="G86251" s="90">
        <v>11</v>
      </c>
      <c r="H86251" s="90">
        <v>75</v>
      </c>
      <c r="I86251" s="92">
        <v>1232</v>
      </c>
      <c r="J86251" s="91" t="s">
        <v>1338</v>
      </c>
    </row>
    <row r="86252" spans="1:10">
      <c r="A86252" s="96" t="s">
        <v>1344</v>
      </c>
      <c r="B86252" s="91">
        <v>3981179</v>
      </c>
      <c r="C86252" s="96" t="s">
        <v>31870</v>
      </c>
      <c r="D86252" s="91" t="s">
        <v>1358</v>
      </c>
      <c r="E86252" s="96" t="s">
        <v>1261</v>
      </c>
      <c r="F86252" s="96" t="s">
        <v>87636</v>
      </c>
      <c r="G86252" s="90">
        <v>11</v>
      </c>
      <c r="H86252" s="90">
        <v>75</v>
      </c>
      <c r="I86252" s="92">
        <v>1232</v>
      </c>
      <c r="J86252" s="91" t="s">
        <v>1338</v>
      </c>
    </row>
    <row r="86253" spans="1:10">
      <c r="A86253" s="96" t="s">
        <v>1344</v>
      </c>
      <c r="B86253" s="91">
        <v>3981705</v>
      </c>
      <c r="C86253" s="96" t="s">
        <v>31870</v>
      </c>
      <c r="D86253" s="91" t="s">
        <v>1360</v>
      </c>
      <c r="E86253" s="96" t="s">
        <v>1261</v>
      </c>
      <c r="F86253" s="96" t="s">
        <v>87637</v>
      </c>
      <c r="G86253" s="90">
        <v>11</v>
      </c>
      <c r="H86253" s="90">
        <v>75</v>
      </c>
      <c r="I86253" s="92">
        <v>1232</v>
      </c>
      <c r="J86253" s="91" t="s">
        <v>1338</v>
      </c>
    </row>
    <row r="86254" spans="1:10">
      <c r="A86254" s="96" t="s">
        <v>1344</v>
      </c>
      <c r="B86254" s="91">
        <v>3982231</v>
      </c>
      <c r="C86254" s="96" t="s">
        <v>31870</v>
      </c>
      <c r="D86254" s="91" t="s">
        <v>1362</v>
      </c>
      <c r="E86254" s="96" t="s">
        <v>1261</v>
      </c>
      <c r="F86254" s="96" t="s">
        <v>87638</v>
      </c>
      <c r="G86254" s="90">
        <v>11</v>
      </c>
      <c r="H86254" s="90">
        <v>75</v>
      </c>
      <c r="I86254" s="92">
        <v>1232</v>
      </c>
      <c r="J86254" s="91" t="s">
        <v>1338</v>
      </c>
    </row>
    <row r="86255" spans="1:10">
      <c r="A86255" s="96" t="s">
        <v>1339</v>
      </c>
      <c r="B86255" s="91">
        <v>3032580</v>
      </c>
      <c r="C86255" s="96" t="s">
        <v>31870</v>
      </c>
      <c r="D86255" s="91" t="s">
        <v>175</v>
      </c>
      <c r="E86255" s="96" t="s">
        <v>1261</v>
      </c>
      <c r="F86255" s="96" t="s">
        <v>87639</v>
      </c>
      <c r="G86255" s="90">
        <v>11</v>
      </c>
      <c r="H86255" s="90">
        <v>75</v>
      </c>
      <c r="I86255" s="92">
        <v>827</v>
      </c>
      <c r="J86255" s="91" t="s">
        <v>1338</v>
      </c>
    </row>
    <row r="86256" spans="1:10">
      <c r="A86256" s="96" t="s">
        <v>1339</v>
      </c>
      <c r="B86256" s="91">
        <v>3032582</v>
      </c>
      <c r="C86256" s="96" t="s">
        <v>31870</v>
      </c>
      <c r="D86256" s="91" t="s">
        <v>176</v>
      </c>
      <c r="E86256" s="96" t="s">
        <v>1261</v>
      </c>
      <c r="F86256" s="96" t="s">
        <v>87640</v>
      </c>
      <c r="G86256" s="90">
        <v>11</v>
      </c>
      <c r="H86256" s="90">
        <v>75</v>
      </c>
      <c r="I86256" s="92">
        <v>827</v>
      </c>
      <c r="J86256" s="91" t="s">
        <v>1338</v>
      </c>
    </row>
    <row r="86257" spans="1:10">
      <c r="A86257" s="96" t="s">
        <v>1344</v>
      </c>
      <c r="B86257" s="91">
        <v>3799561</v>
      </c>
      <c r="C86257" s="96" t="s">
        <v>31870</v>
      </c>
      <c r="D86257" s="91" t="s">
        <v>177</v>
      </c>
      <c r="E86257" s="96" t="s">
        <v>1261</v>
      </c>
      <c r="F86257" s="96" t="s">
        <v>87641</v>
      </c>
      <c r="G86257" s="90">
        <v>11</v>
      </c>
      <c r="H86257" s="90">
        <v>75</v>
      </c>
      <c r="I86257" s="92">
        <v>1232</v>
      </c>
      <c r="J86257" s="91" t="s">
        <v>1338</v>
      </c>
    </row>
    <row r="86258" spans="1:10">
      <c r="A86258" s="96" t="s">
        <v>1344</v>
      </c>
      <c r="B86258" s="91">
        <v>3800097</v>
      </c>
      <c r="C86258" s="96" t="s">
        <v>31870</v>
      </c>
      <c r="D86258" s="91" t="s">
        <v>178</v>
      </c>
      <c r="E86258" s="96" t="s">
        <v>1261</v>
      </c>
      <c r="F86258" s="96" t="s">
        <v>87642</v>
      </c>
      <c r="G86258" s="90">
        <v>11</v>
      </c>
      <c r="H86258" s="90">
        <v>75</v>
      </c>
      <c r="I86258" s="92">
        <v>1232</v>
      </c>
      <c r="J86258" s="91" t="s">
        <v>1338</v>
      </c>
    </row>
    <row r="86259" spans="1:10">
      <c r="A86259" s="96" t="s">
        <v>1344</v>
      </c>
      <c r="B86259" s="91">
        <v>3800633</v>
      </c>
      <c r="C86259" s="96" t="s">
        <v>31870</v>
      </c>
      <c r="D86259" s="91" t="s">
        <v>179</v>
      </c>
      <c r="E86259" s="96" t="s">
        <v>1261</v>
      </c>
      <c r="F86259" s="96" t="s">
        <v>87643</v>
      </c>
      <c r="G86259" s="90">
        <v>11</v>
      </c>
      <c r="H86259" s="90">
        <v>75</v>
      </c>
      <c r="I86259" s="92">
        <v>1232</v>
      </c>
      <c r="J86259" s="91" t="s">
        <v>1338</v>
      </c>
    </row>
    <row r="86260" spans="1:10">
      <c r="A86260" s="96" t="s">
        <v>1344</v>
      </c>
      <c r="B86260" s="91">
        <v>3801169</v>
      </c>
      <c r="C86260" s="96" t="s">
        <v>31870</v>
      </c>
      <c r="D86260" s="91" t="s">
        <v>180</v>
      </c>
      <c r="E86260" s="96" t="s">
        <v>1261</v>
      </c>
      <c r="F86260" s="96" t="s">
        <v>87644</v>
      </c>
      <c r="G86260" s="90">
        <v>11</v>
      </c>
      <c r="H86260" s="90">
        <v>75</v>
      </c>
      <c r="I86260" s="92">
        <v>1232</v>
      </c>
      <c r="J86260" s="91" t="s">
        <v>1338</v>
      </c>
    </row>
    <row r="86261" spans="1:10">
      <c r="A86261" s="96" t="s">
        <v>1344</v>
      </c>
      <c r="B86261" s="91">
        <v>3801705</v>
      </c>
      <c r="C86261" s="96" t="s">
        <v>31870</v>
      </c>
      <c r="D86261" s="91" t="s">
        <v>181</v>
      </c>
      <c r="E86261" s="96" t="s">
        <v>1261</v>
      </c>
      <c r="F86261" s="96" t="s">
        <v>87645</v>
      </c>
      <c r="G86261" s="90">
        <v>11</v>
      </c>
      <c r="H86261" s="90">
        <v>75</v>
      </c>
      <c r="I86261" s="92">
        <v>1232</v>
      </c>
      <c r="J86261" s="91" t="s">
        <v>1338</v>
      </c>
    </row>
    <row r="86262" spans="1:10">
      <c r="A86262" s="96" t="s">
        <v>1344</v>
      </c>
      <c r="B86262" s="91">
        <v>3802241</v>
      </c>
      <c r="C86262" s="96" t="s">
        <v>31870</v>
      </c>
      <c r="D86262" s="91" t="s">
        <v>182</v>
      </c>
      <c r="E86262" s="96" t="s">
        <v>1261</v>
      </c>
      <c r="F86262" s="96" t="s">
        <v>87646</v>
      </c>
      <c r="G86262" s="90">
        <v>11</v>
      </c>
      <c r="H86262" s="90">
        <v>75</v>
      </c>
      <c r="I86262" s="92">
        <v>1232</v>
      </c>
      <c r="J86262" s="91" t="s">
        <v>1338</v>
      </c>
    </row>
    <row r="86263" spans="1:10">
      <c r="A86263" s="96" t="s">
        <v>1344</v>
      </c>
      <c r="B86263" s="91">
        <v>3802777</v>
      </c>
      <c r="C86263" s="96" t="s">
        <v>31870</v>
      </c>
      <c r="D86263" s="91" t="s">
        <v>183</v>
      </c>
      <c r="E86263" s="96" t="s">
        <v>1261</v>
      </c>
      <c r="F86263" s="96" t="s">
        <v>87647</v>
      </c>
      <c r="G86263" s="90">
        <v>11</v>
      </c>
      <c r="H86263" s="90">
        <v>75</v>
      </c>
      <c r="I86263" s="92">
        <v>1232</v>
      </c>
      <c r="J86263" s="91" t="s">
        <v>1338</v>
      </c>
    </row>
    <row r="86264" spans="1:10">
      <c r="A86264" s="96" t="s">
        <v>1344</v>
      </c>
      <c r="B86264" s="91">
        <v>3803313</v>
      </c>
      <c r="C86264" s="96" t="s">
        <v>31870</v>
      </c>
      <c r="D86264" s="91" t="s">
        <v>184</v>
      </c>
      <c r="E86264" s="96" t="s">
        <v>1261</v>
      </c>
      <c r="F86264" s="96" t="s">
        <v>87648</v>
      </c>
      <c r="G86264" s="90">
        <v>11</v>
      </c>
      <c r="H86264" s="90">
        <v>75</v>
      </c>
      <c r="I86264" s="92">
        <v>1232</v>
      </c>
      <c r="J86264" s="91" t="s">
        <v>1338</v>
      </c>
    </row>
    <row r="86265" spans="1:10">
      <c r="A86265" s="96" t="s">
        <v>1344</v>
      </c>
      <c r="B86265" s="91">
        <v>3803849</v>
      </c>
      <c r="C86265" s="96" t="s">
        <v>31870</v>
      </c>
      <c r="D86265" s="91" t="s">
        <v>185</v>
      </c>
      <c r="E86265" s="96" t="s">
        <v>1261</v>
      </c>
      <c r="F86265" s="96" t="s">
        <v>87649</v>
      </c>
      <c r="G86265" s="90">
        <v>11</v>
      </c>
      <c r="H86265" s="90">
        <v>75</v>
      </c>
      <c r="I86265" s="92">
        <v>1232</v>
      </c>
      <c r="J86265" s="91" t="s">
        <v>1338</v>
      </c>
    </row>
    <row r="86266" spans="1:10">
      <c r="A86266" s="96" t="s">
        <v>1344</v>
      </c>
      <c r="B86266" s="91">
        <v>3982757</v>
      </c>
      <c r="C86266" s="96" t="s">
        <v>31870</v>
      </c>
      <c r="D86266" s="91" t="s">
        <v>1375</v>
      </c>
      <c r="E86266" s="96" t="s">
        <v>1261</v>
      </c>
      <c r="F86266" s="96" t="s">
        <v>87650</v>
      </c>
      <c r="G86266" s="90">
        <v>11</v>
      </c>
      <c r="H86266" s="90">
        <v>75</v>
      </c>
      <c r="I86266" s="92">
        <v>1232</v>
      </c>
      <c r="J86266" s="91" t="s">
        <v>1338</v>
      </c>
    </row>
    <row r="86267" spans="1:10">
      <c r="A86267" s="96" t="s">
        <v>1344</v>
      </c>
      <c r="B86267" s="91">
        <v>3983283</v>
      </c>
      <c r="C86267" s="96" t="s">
        <v>31870</v>
      </c>
      <c r="D86267" s="91" t="s">
        <v>1377</v>
      </c>
      <c r="E86267" s="96" t="s">
        <v>1261</v>
      </c>
      <c r="F86267" s="96" t="s">
        <v>87651</v>
      </c>
      <c r="G86267" s="90">
        <v>11</v>
      </c>
      <c r="H86267" s="90">
        <v>75</v>
      </c>
      <c r="I86267" s="92">
        <v>1232</v>
      </c>
      <c r="J86267" s="91" t="s">
        <v>1338</v>
      </c>
    </row>
    <row r="86268" spans="1:10">
      <c r="A86268" s="96" t="s">
        <v>1344</v>
      </c>
      <c r="B86268" s="91">
        <v>3983809</v>
      </c>
      <c r="C86268" s="96" t="s">
        <v>31870</v>
      </c>
      <c r="D86268" s="91" t="s">
        <v>1379</v>
      </c>
      <c r="E86268" s="96" t="s">
        <v>1261</v>
      </c>
      <c r="F86268" s="96" t="s">
        <v>87652</v>
      </c>
      <c r="G86268" s="90">
        <v>11</v>
      </c>
      <c r="H86268" s="90">
        <v>75</v>
      </c>
      <c r="I86268" s="92">
        <v>1232</v>
      </c>
      <c r="J86268" s="91" t="s">
        <v>1338</v>
      </c>
    </row>
    <row r="86269" spans="1:10">
      <c r="A86269" s="96" t="s">
        <v>1344</v>
      </c>
      <c r="B86269" s="91">
        <v>3984335</v>
      </c>
      <c r="C86269" s="96" t="s">
        <v>31870</v>
      </c>
      <c r="D86269" s="91" t="s">
        <v>1381</v>
      </c>
      <c r="E86269" s="96" t="s">
        <v>1261</v>
      </c>
      <c r="F86269" s="96" t="s">
        <v>87653</v>
      </c>
      <c r="G86269" s="90">
        <v>11</v>
      </c>
      <c r="H86269" s="90">
        <v>75</v>
      </c>
      <c r="I86269" s="92">
        <v>1232</v>
      </c>
      <c r="J86269" s="91" t="s">
        <v>1338</v>
      </c>
    </row>
    <row r="86270" spans="1:10">
      <c r="A86270" s="96" t="s">
        <v>1344</v>
      </c>
      <c r="B86270" s="91">
        <v>3984861</v>
      </c>
      <c r="C86270" s="96" t="s">
        <v>31870</v>
      </c>
      <c r="D86270" s="91" t="s">
        <v>1383</v>
      </c>
      <c r="E86270" s="96" t="s">
        <v>1261</v>
      </c>
      <c r="F86270" s="96" t="s">
        <v>87654</v>
      </c>
      <c r="G86270" s="90">
        <v>11</v>
      </c>
      <c r="H86270" s="90">
        <v>75</v>
      </c>
      <c r="I86270" s="92">
        <v>1232</v>
      </c>
      <c r="J86270" s="91" t="s">
        <v>1338</v>
      </c>
    </row>
    <row r="86271" spans="1:10">
      <c r="A86271" s="96" t="s">
        <v>1339</v>
      </c>
      <c r="B86271" s="91">
        <v>3032583</v>
      </c>
      <c r="C86271" s="96" t="s">
        <v>31870</v>
      </c>
      <c r="D86271" s="91" t="s">
        <v>186</v>
      </c>
      <c r="E86271" s="96" t="s">
        <v>1261</v>
      </c>
      <c r="F86271" s="96" t="s">
        <v>87655</v>
      </c>
      <c r="G86271" s="90">
        <v>11</v>
      </c>
      <c r="H86271" s="90">
        <v>75</v>
      </c>
      <c r="I86271" s="92">
        <v>827</v>
      </c>
      <c r="J86271" s="91" t="s">
        <v>1338</v>
      </c>
    </row>
    <row r="86272" spans="1:10">
      <c r="A86272" s="96" t="s">
        <v>1339</v>
      </c>
      <c r="B86272" s="91">
        <v>3112925</v>
      </c>
      <c r="C86272" s="96" t="s">
        <v>31870</v>
      </c>
      <c r="D86272" s="91" t="s">
        <v>187</v>
      </c>
      <c r="E86272" s="96" t="s">
        <v>1261</v>
      </c>
      <c r="F86272" s="96" t="s">
        <v>87656</v>
      </c>
      <c r="G86272" s="90">
        <v>11</v>
      </c>
      <c r="H86272" s="90">
        <v>75</v>
      </c>
      <c r="I86272" s="92">
        <v>827</v>
      </c>
      <c r="J86272" s="91" t="s">
        <v>1338</v>
      </c>
    </row>
    <row r="86273" spans="1:10">
      <c r="A86273" s="96" t="s">
        <v>1339</v>
      </c>
      <c r="B86273" s="91">
        <v>3032584</v>
      </c>
      <c r="C86273" s="96" t="s">
        <v>31870</v>
      </c>
      <c r="D86273" s="91" t="s">
        <v>188</v>
      </c>
      <c r="E86273" s="96" t="s">
        <v>1261</v>
      </c>
      <c r="F86273" s="96" t="s">
        <v>87657</v>
      </c>
      <c r="G86273" s="90">
        <v>11</v>
      </c>
      <c r="H86273" s="90">
        <v>75</v>
      </c>
      <c r="I86273" s="92">
        <v>827</v>
      </c>
      <c r="J86273" s="91" t="s">
        <v>1338</v>
      </c>
    </row>
    <row r="86274" spans="1:10">
      <c r="A86274" s="96" t="s">
        <v>1339</v>
      </c>
      <c r="B86274" s="91">
        <v>3036484</v>
      </c>
      <c r="C86274" s="96" t="s">
        <v>31870</v>
      </c>
      <c r="D86274" s="91" t="s">
        <v>189</v>
      </c>
      <c r="E86274" s="96" t="s">
        <v>1261</v>
      </c>
      <c r="F86274" s="96" t="s">
        <v>87658</v>
      </c>
      <c r="G86274" s="90">
        <v>11</v>
      </c>
      <c r="H86274" s="90">
        <v>75</v>
      </c>
      <c r="I86274" s="92">
        <v>827</v>
      </c>
      <c r="J86274" s="91" t="s">
        <v>1338</v>
      </c>
    </row>
    <row r="86275" spans="1:10">
      <c r="A86275" s="96" t="s">
        <v>1339</v>
      </c>
      <c r="B86275" s="91">
        <v>3284690</v>
      </c>
      <c r="C86275" s="96" t="s">
        <v>31870</v>
      </c>
      <c r="D86275" s="91" t="s">
        <v>190</v>
      </c>
      <c r="E86275" s="96" t="s">
        <v>1261</v>
      </c>
      <c r="F86275" s="96" t="s">
        <v>87659</v>
      </c>
      <c r="G86275" s="90">
        <v>11</v>
      </c>
      <c r="H86275" s="90">
        <v>75</v>
      </c>
      <c r="I86275" s="92">
        <v>668</v>
      </c>
      <c r="J86275" s="91" t="s">
        <v>1338</v>
      </c>
    </row>
    <row r="86276" spans="1:10">
      <c r="A86276" s="96" t="s">
        <v>1344</v>
      </c>
      <c r="B86276" s="91">
        <v>3799668</v>
      </c>
      <c r="C86276" s="96" t="s">
        <v>31870</v>
      </c>
      <c r="D86276" s="91" t="s">
        <v>191</v>
      </c>
      <c r="E86276" s="96" t="s">
        <v>1261</v>
      </c>
      <c r="F86276" s="96" t="s">
        <v>87660</v>
      </c>
      <c r="G86276" s="90">
        <v>11</v>
      </c>
      <c r="H86276" s="90">
        <v>75</v>
      </c>
      <c r="I86276" s="92">
        <v>1073</v>
      </c>
      <c r="J86276" s="91" t="s">
        <v>1338</v>
      </c>
    </row>
    <row r="86277" spans="1:10">
      <c r="A86277" s="96" t="s">
        <v>1344</v>
      </c>
      <c r="B86277" s="91">
        <v>3800204</v>
      </c>
      <c r="C86277" s="96" t="s">
        <v>31870</v>
      </c>
      <c r="D86277" s="91" t="s">
        <v>192</v>
      </c>
      <c r="E86277" s="96" t="s">
        <v>1261</v>
      </c>
      <c r="F86277" s="96" t="s">
        <v>87661</v>
      </c>
      <c r="G86277" s="90">
        <v>11</v>
      </c>
      <c r="H86277" s="90">
        <v>75</v>
      </c>
      <c r="I86277" s="92">
        <v>1073</v>
      </c>
      <c r="J86277" s="91" t="s">
        <v>1338</v>
      </c>
    </row>
    <row r="86278" spans="1:10">
      <c r="A86278" s="96" t="s">
        <v>1344</v>
      </c>
      <c r="B86278" s="91">
        <v>3800740</v>
      </c>
      <c r="C86278" s="96" t="s">
        <v>31870</v>
      </c>
      <c r="D86278" s="91" t="s">
        <v>193</v>
      </c>
      <c r="E86278" s="96" t="s">
        <v>1261</v>
      </c>
      <c r="F86278" s="96" t="s">
        <v>87662</v>
      </c>
      <c r="G86278" s="90">
        <v>11</v>
      </c>
      <c r="H86278" s="90">
        <v>75</v>
      </c>
      <c r="I86278" s="92">
        <v>1073</v>
      </c>
      <c r="J86278" s="91" t="s">
        <v>1338</v>
      </c>
    </row>
    <row r="86279" spans="1:10">
      <c r="A86279" s="96" t="s">
        <v>1344</v>
      </c>
      <c r="B86279" s="91">
        <v>3801276</v>
      </c>
      <c r="C86279" s="96" t="s">
        <v>31870</v>
      </c>
      <c r="D86279" s="91" t="s">
        <v>194</v>
      </c>
      <c r="E86279" s="96" t="s">
        <v>1261</v>
      </c>
      <c r="F86279" s="96" t="s">
        <v>87663</v>
      </c>
      <c r="G86279" s="90">
        <v>11</v>
      </c>
      <c r="H86279" s="90">
        <v>75</v>
      </c>
      <c r="I86279" s="92">
        <v>1073</v>
      </c>
      <c r="J86279" s="91" t="s">
        <v>1338</v>
      </c>
    </row>
    <row r="86280" spans="1:10">
      <c r="A86280" s="96" t="s">
        <v>1344</v>
      </c>
      <c r="B86280" s="91">
        <v>3801812</v>
      </c>
      <c r="C86280" s="96" t="s">
        <v>31870</v>
      </c>
      <c r="D86280" s="91" t="s">
        <v>195</v>
      </c>
      <c r="E86280" s="96" t="s">
        <v>1261</v>
      </c>
      <c r="F86280" s="96" t="s">
        <v>87664</v>
      </c>
      <c r="G86280" s="90">
        <v>11</v>
      </c>
      <c r="H86280" s="90">
        <v>75</v>
      </c>
      <c r="I86280" s="92">
        <v>1073</v>
      </c>
      <c r="J86280" s="91" t="s">
        <v>1338</v>
      </c>
    </row>
    <row r="86281" spans="1:10">
      <c r="A86281" s="96" t="s">
        <v>1344</v>
      </c>
      <c r="B86281" s="91">
        <v>3802348</v>
      </c>
      <c r="C86281" s="96" t="s">
        <v>31870</v>
      </c>
      <c r="D86281" s="91" t="s">
        <v>196</v>
      </c>
      <c r="E86281" s="96" t="s">
        <v>1261</v>
      </c>
      <c r="F86281" s="96" t="s">
        <v>87665</v>
      </c>
      <c r="G86281" s="90">
        <v>11</v>
      </c>
      <c r="H86281" s="90">
        <v>75</v>
      </c>
      <c r="I86281" s="92">
        <v>1073</v>
      </c>
      <c r="J86281" s="91" t="s">
        <v>1338</v>
      </c>
    </row>
    <row r="86282" spans="1:10">
      <c r="A86282" s="96" t="s">
        <v>1344</v>
      </c>
      <c r="B86282" s="91">
        <v>3802884</v>
      </c>
      <c r="C86282" s="96" t="s">
        <v>31870</v>
      </c>
      <c r="D86282" s="91" t="s">
        <v>197</v>
      </c>
      <c r="E86282" s="96" t="s">
        <v>1261</v>
      </c>
      <c r="F86282" s="96" t="s">
        <v>87666</v>
      </c>
      <c r="G86282" s="90">
        <v>11</v>
      </c>
      <c r="H86282" s="90">
        <v>75</v>
      </c>
      <c r="I86282" s="92">
        <v>1073</v>
      </c>
      <c r="J86282" s="91" t="s">
        <v>1338</v>
      </c>
    </row>
    <row r="86283" spans="1:10">
      <c r="A86283" s="96" t="s">
        <v>1344</v>
      </c>
      <c r="B86283" s="91">
        <v>3803420</v>
      </c>
      <c r="C86283" s="96" t="s">
        <v>31870</v>
      </c>
      <c r="D86283" s="91" t="s">
        <v>198</v>
      </c>
      <c r="E86283" s="96" t="s">
        <v>1261</v>
      </c>
      <c r="F86283" s="96" t="s">
        <v>87667</v>
      </c>
      <c r="G86283" s="90">
        <v>11</v>
      </c>
      <c r="H86283" s="90">
        <v>75</v>
      </c>
      <c r="I86283" s="92">
        <v>1073</v>
      </c>
      <c r="J86283" s="91" t="s">
        <v>1338</v>
      </c>
    </row>
    <row r="86284" spans="1:10">
      <c r="A86284" s="96" t="s">
        <v>1344</v>
      </c>
      <c r="B86284" s="91">
        <v>3803956</v>
      </c>
      <c r="C86284" s="96" t="s">
        <v>31870</v>
      </c>
      <c r="D86284" s="91" t="s">
        <v>199</v>
      </c>
      <c r="E86284" s="96" t="s">
        <v>1261</v>
      </c>
      <c r="F86284" s="96" t="s">
        <v>87668</v>
      </c>
      <c r="G86284" s="90">
        <v>11</v>
      </c>
      <c r="H86284" s="90">
        <v>75</v>
      </c>
      <c r="I86284" s="92">
        <v>1073</v>
      </c>
      <c r="J86284" s="91" t="s">
        <v>1338</v>
      </c>
    </row>
    <row r="86285" spans="1:10">
      <c r="A86285" s="96" t="s">
        <v>1344</v>
      </c>
      <c r="B86285" s="91">
        <v>3989077</v>
      </c>
      <c r="C86285" s="96" t="s">
        <v>31870</v>
      </c>
      <c r="D86285" s="91" t="s">
        <v>1399</v>
      </c>
      <c r="E86285" s="96" t="s">
        <v>1261</v>
      </c>
      <c r="F86285" s="96" t="s">
        <v>87669</v>
      </c>
      <c r="G86285" s="90">
        <v>11</v>
      </c>
      <c r="H86285" s="90">
        <v>75</v>
      </c>
      <c r="I86285" s="92">
        <v>1073</v>
      </c>
      <c r="J86285" s="91" t="s">
        <v>1338</v>
      </c>
    </row>
    <row r="86286" spans="1:10">
      <c r="A86286" s="96" t="s">
        <v>1344</v>
      </c>
      <c r="B86286" s="91">
        <v>3989603</v>
      </c>
      <c r="C86286" s="96" t="s">
        <v>31870</v>
      </c>
      <c r="D86286" s="91" t="s">
        <v>1401</v>
      </c>
      <c r="E86286" s="96" t="s">
        <v>1261</v>
      </c>
      <c r="F86286" s="96" t="s">
        <v>87670</v>
      </c>
      <c r="G86286" s="90">
        <v>11</v>
      </c>
      <c r="H86286" s="90">
        <v>75</v>
      </c>
      <c r="I86286" s="92">
        <v>1073</v>
      </c>
      <c r="J86286" s="91" t="s">
        <v>1338</v>
      </c>
    </row>
    <row r="86287" spans="1:10">
      <c r="A86287" s="96" t="s">
        <v>1344</v>
      </c>
      <c r="B86287" s="91">
        <v>3990129</v>
      </c>
      <c r="C86287" s="96" t="s">
        <v>31870</v>
      </c>
      <c r="D86287" s="91" t="s">
        <v>1403</v>
      </c>
      <c r="E86287" s="96" t="s">
        <v>1261</v>
      </c>
      <c r="F86287" s="96" t="s">
        <v>87671</v>
      </c>
      <c r="G86287" s="90">
        <v>11</v>
      </c>
      <c r="H86287" s="90">
        <v>75</v>
      </c>
      <c r="I86287" s="92">
        <v>1073</v>
      </c>
      <c r="J86287" s="91" t="s">
        <v>1338</v>
      </c>
    </row>
    <row r="86288" spans="1:10">
      <c r="A86288" s="96" t="s">
        <v>1344</v>
      </c>
      <c r="B86288" s="91">
        <v>3990655</v>
      </c>
      <c r="C86288" s="96" t="s">
        <v>31870</v>
      </c>
      <c r="D86288" s="91" t="s">
        <v>1405</v>
      </c>
      <c r="E86288" s="96" t="s">
        <v>1261</v>
      </c>
      <c r="F86288" s="96" t="s">
        <v>87672</v>
      </c>
      <c r="G86288" s="90">
        <v>11</v>
      </c>
      <c r="H86288" s="90">
        <v>75</v>
      </c>
      <c r="I86288" s="92">
        <v>1073</v>
      </c>
      <c r="J86288" s="91" t="s">
        <v>1338</v>
      </c>
    </row>
    <row r="86289" spans="1:10">
      <c r="A86289" s="96" t="s">
        <v>1344</v>
      </c>
      <c r="B86289" s="91">
        <v>3991181</v>
      </c>
      <c r="C86289" s="96" t="s">
        <v>31870</v>
      </c>
      <c r="D86289" s="91" t="s">
        <v>1407</v>
      </c>
      <c r="E86289" s="96" t="s">
        <v>1261</v>
      </c>
      <c r="F86289" s="96" t="s">
        <v>87673</v>
      </c>
      <c r="G86289" s="90">
        <v>11</v>
      </c>
      <c r="H86289" s="90">
        <v>75</v>
      </c>
      <c r="I86289" s="92">
        <v>1073</v>
      </c>
      <c r="J86289" s="91" t="s">
        <v>1338</v>
      </c>
    </row>
    <row r="86290" spans="1:10">
      <c r="A86290" s="96" t="s">
        <v>1339</v>
      </c>
      <c r="B86290" s="91">
        <v>3190239</v>
      </c>
      <c r="C86290" s="96" t="s">
        <v>31870</v>
      </c>
      <c r="D86290" s="91" t="s">
        <v>200</v>
      </c>
      <c r="E86290" s="96" t="s">
        <v>1261</v>
      </c>
      <c r="F86290" s="96" t="s">
        <v>87674</v>
      </c>
      <c r="G86290" s="90">
        <v>11</v>
      </c>
      <c r="H86290" s="90">
        <v>75</v>
      </c>
      <c r="I86290" s="92">
        <v>668</v>
      </c>
      <c r="J86290" s="91" t="s">
        <v>1338</v>
      </c>
    </row>
    <row r="86291" spans="1:10">
      <c r="A86291" s="96" t="s">
        <v>1339</v>
      </c>
      <c r="B86291" s="91">
        <v>3191419</v>
      </c>
      <c r="C86291" s="96" t="s">
        <v>31870</v>
      </c>
      <c r="D86291" s="91" t="s">
        <v>201</v>
      </c>
      <c r="E86291" s="96" t="s">
        <v>1261</v>
      </c>
      <c r="F86291" s="96" t="s">
        <v>87675</v>
      </c>
      <c r="G86291" s="90">
        <v>11</v>
      </c>
      <c r="H86291" s="90">
        <v>75</v>
      </c>
      <c r="I86291" s="92">
        <v>870</v>
      </c>
      <c r="J86291" s="91" t="s">
        <v>1338</v>
      </c>
    </row>
    <row r="86292" spans="1:10">
      <c r="A86292" s="96" t="s">
        <v>1339</v>
      </c>
      <c r="B86292" s="91">
        <v>3948399</v>
      </c>
      <c r="C86292" s="96" t="s">
        <v>31870</v>
      </c>
      <c r="D86292" s="91" t="s">
        <v>202</v>
      </c>
      <c r="E86292" s="96" t="s">
        <v>1261</v>
      </c>
      <c r="F86292" s="96" t="s">
        <v>87676</v>
      </c>
      <c r="G86292" s="90">
        <v>11</v>
      </c>
      <c r="H86292" s="90">
        <v>75</v>
      </c>
      <c r="I86292" s="92">
        <v>827</v>
      </c>
      <c r="J86292" s="91" t="s">
        <v>1338</v>
      </c>
    </row>
    <row r="86293" spans="1:10">
      <c r="A86293" s="96" t="s">
        <v>1339</v>
      </c>
      <c r="B86293" s="91">
        <v>3949475</v>
      </c>
      <c r="C86293" s="96" t="s">
        <v>31870</v>
      </c>
      <c r="D86293" s="91" t="s">
        <v>203</v>
      </c>
      <c r="E86293" s="96" t="s">
        <v>1261</v>
      </c>
      <c r="F86293" s="96" t="s">
        <v>87677</v>
      </c>
      <c r="G86293" s="90">
        <v>11</v>
      </c>
      <c r="H86293" s="90">
        <v>75</v>
      </c>
      <c r="I86293" s="92">
        <v>827</v>
      </c>
      <c r="J86293" s="91" t="s">
        <v>1338</v>
      </c>
    </row>
    <row r="86294" spans="1:10">
      <c r="A86294" s="96" t="s">
        <v>1339</v>
      </c>
      <c r="B86294" s="91">
        <v>3950551</v>
      </c>
      <c r="C86294" s="96" t="s">
        <v>31870</v>
      </c>
      <c r="D86294" s="91" t="s">
        <v>204</v>
      </c>
      <c r="E86294" s="96" t="s">
        <v>1261</v>
      </c>
      <c r="F86294" s="96" t="s">
        <v>87678</v>
      </c>
      <c r="G86294" s="90">
        <v>11</v>
      </c>
      <c r="H86294" s="90">
        <v>75</v>
      </c>
      <c r="I86294" s="92">
        <v>827</v>
      </c>
      <c r="J86294" s="91" t="s">
        <v>1338</v>
      </c>
    </row>
    <row r="86295" spans="1:10">
      <c r="A86295" s="96" t="s">
        <v>1344</v>
      </c>
      <c r="B86295" s="91">
        <v>3972763</v>
      </c>
      <c r="C86295" s="96" t="s">
        <v>31870</v>
      </c>
      <c r="D86295" s="91" t="s">
        <v>205</v>
      </c>
      <c r="E86295" s="96" t="s">
        <v>1261</v>
      </c>
      <c r="F86295" s="96" t="s">
        <v>87679</v>
      </c>
      <c r="G86295" s="90">
        <v>11</v>
      </c>
      <c r="H86295" s="90">
        <v>75</v>
      </c>
      <c r="I86295" s="92">
        <v>1232</v>
      </c>
      <c r="J86295" s="91" t="s">
        <v>1338</v>
      </c>
    </row>
    <row r="86296" spans="1:10">
      <c r="A86296" s="96" t="s">
        <v>1344</v>
      </c>
      <c r="B86296" s="91">
        <v>3973289</v>
      </c>
      <c r="C86296" s="96" t="s">
        <v>31870</v>
      </c>
      <c r="D86296" s="91" t="s">
        <v>206</v>
      </c>
      <c r="E86296" s="96" t="s">
        <v>1261</v>
      </c>
      <c r="F86296" s="96" t="s">
        <v>87680</v>
      </c>
      <c r="G86296" s="90">
        <v>11</v>
      </c>
      <c r="H86296" s="90">
        <v>75</v>
      </c>
      <c r="I86296" s="92">
        <v>1232</v>
      </c>
      <c r="J86296" s="91" t="s">
        <v>1338</v>
      </c>
    </row>
    <row r="86297" spans="1:10">
      <c r="A86297" s="96" t="s">
        <v>1344</v>
      </c>
      <c r="B86297" s="91">
        <v>3973815</v>
      </c>
      <c r="C86297" s="96" t="s">
        <v>31870</v>
      </c>
      <c r="D86297" s="91" t="s">
        <v>207</v>
      </c>
      <c r="E86297" s="96" t="s">
        <v>1261</v>
      </c>
      <c r="F86297" s="96" t="s">
        <v>87681</v>
      </c>
      <c r="G86297" s="90">
        <v>11</v>
      </c>
      <c r="H86297" s="90">
        <v>75</v>
      </c>
      <c r="I86297" s="92">
        <v>1232</v>
      </c>
      <c r="J86297" s="91" t="s">
        <v>1338</v>
      </c>
    </row>
    <row r="86298" spans="1:10">
      <c r="A86298" s="96" t="s">
        <v>1344</v>
      </c>
      <c r="B86298" s="91">
        <v>3974341</v>
      </c>
      <c r="C86298" s="96" t="s">
        <v>31870</v>
      </c>
      <c r="D86298" s="91" t="s">
        <v>208</v>
      </c>
      <c r="E86298" s="96" t="s">
        <v>1261</v>
      </c>
      <c r="F86298" s="96" t="s">
        <v>87682</v>
      </c>
      <c r="G86298" s="90">
        <v>11</v>
      </c>
      <c r="H86298" s="90">
        <v>75</v>
      </c>
      <c r="I86298" s="92">
        <v>1232</v>
      </c>
      <c r="J86298" s="91" t="s">
        <v>1338</v>
      </c>
    </row>
    <row r="86299" spans="1:10">
      <c r="A86299" s="96" t="s">
        <v>1344</v>
      </c>
      <c r="B86299" s="91">
        <v>3974867</v>
      </c>
      <c r="C86299" s="96" t="s">
        <v>31870</v>
      </c>
      <c r="D86299" s="91" t="s">
        <v>209</v>
      </c>
      <c r="E86299" s="96" t="s">
        <v>1261</v>
      </c>
      <c r="F86299" s="96" t="s">
        <v>87683</v>
      </c>
      <c r="G86299" s="90">
        <v>11</v>
      </c>
      <c r="H86299" s="90">
        <v>75</v>
      </c>
      <c r="I86299" s="92">
        <v>1232</v>
      </c>
      <c r="J86299" s="91" t="s">
        <v>1338</v>
      </c>
    </row>
    <row r="86300" spans="1:10">
      <c r="A86300" s="96" t="s">
        <v>1344</v>
      </c>
      <c r="B86300" s="91">
        <v>3975393</v>
      </c>
      <c r="C86300" s="96" t="s">
        <v>31870</v>
      </c>
      <c r="D86300" s="91" t="s">
        <v>210</v>
      </c>
      <c r="E86300" s="96" t="s">
        <v>1261</v>
      </c>
      <c r="F86300" s="96" t="s">
        <v>87684</v>
      </c>
      <c r="G86300" s="90">
        <v>11</v>
      </c>
      <c r="H86300" s="90">
        <v>75</v>
      </c>
      <c r="I86300" s="92">
        <v>1232</v>
      </c>
      <c r="J86300" s="91" t="s">
        <v>1338</v>
      </c>
    </row>
    <row r="86301" spans="1:10">
      <c r="A86301" s="96" t="s">
        <v>1344</v>
      </c>
      <c r="B86301" s="91">
        <v>3975919</v>
      </c>
      <c r="C86301" s="96" t="s">
        <v>31870</v>
      </c>
      <c r="D86301" s="91" t="s">
        <v>211</v>
      </c>
      <c r="E86301" s="96" t="s">
        <v>1261</v>
      </c>
      <c r="F86301" s="96" t="s">
        <v>87685</v>
      </c>
      <c r="G86301" s="90">
        <v>11</v>
      </c>
      <c r="H86301" s="90">
        <v>75</v>
      </c>
      <c r="I86301" s="92">
        <v>1232</v>
      </c>
      <c r="J86301" s="91" t="s">
        <v>1338</v>
      </c>
    </row>
    <row r="86302" spans="1:10">
      <c r="A86302" s="96" t="s">
        <v>1344</v>
      </c>
      <c r="B86302" s="91">
        <v>3976445</v>
      </c>
      <c r="C86302" s="96" t="s">
        <v>31870</v>
      </c>
      <c r="D86302" s="91" t="s">
        <v>212</v>
      </c>
      <c r="E86302" s="96" t="s">
        <v>1261</v>
      </c>
      <c r="F86302" s="96" t="s">
        <v>87686</v>
      </c>
      <c r="G86302" s="90">
        <v>11</v>
      </c>
      <c r="H86302" s="90">
        <v>75</v>
      </c>
      <c r="I86302" s="92">
        <v>1232</v>
      </c>
      <c r="J86302" s="91" t="s">
        <v>1338</v>
      </c>
    </row>
    <row r="86303" spans="1:10">
      <c r="A86303" s="96" t="s">
        <v>1344</v>
      </c>
      <c r="B86303" s="91">
        <v>3976971</v>
      </c>
      <c r="C86303" s="96" t="s">
        <v>31870</v>
      </c>
      <c r="D86303" s="91" t="s">
        <v>213</v>
      </c>
      <c r="E86303" s="96" t="s">
        <v>1261</v>
      </c>
      <c r="F86303" s="96" t="s">
        <v>87687</v>
      </c>
      <c r="G86303" s="90">
        <v>11</v>
      </c>
      <c r="H86303" s="90">
        <v>75</v>
      </c>
      <c r="I86303" s="92">
        <v>1232</v>
      </c>
      <c r="J86303" s="91" t="s">
        <v>1338</v>
      </c>
    </row>
    <row r="86304" spans="1:10">
      <c r="A86304" s="96" t="s">
        <v>1344</v>
      </c>
      <c r="B86304" s="91">
        <v>3977497</v>
      </c>
      <c r="C86304" s="96" t="s">
        <v>31870</v>
      </c>
      <c r="D86304" s="91" t="s">
        <v>1423</v>
      </c>
      <c r="E86304" s="96" t="s">
        <v>1261</v>
      </c>
      <c r="F86304" s="96" t="s">
        <v>87688</v>
      </c>
      <c r="G86304" s="90">
        <v>11</v>
      </c>
      <c r="H86304" s="90">
        <v>75</v>
      </c>
      <c r="I86304" s="92">
        <v>1232</v>
      </c>
      <c r="J86304" s="91" t="s">
        <v>1338</v>
      </c>
    </row>
    <row r="86305" spans="1:10">
      <c r="A86305" s="96" t="s">
        <v>1344</v>
      </c>
      <c r="B86305" s="91">
        <v>3978023</v>
      </c>
      <c r="C86305" s="96" t="s">
        <v>31870</v>
      </c>
      <c r="D86305" s="91" t="s">
        <v>1425</v>
      </c>
      <c r="E86305" s="96" t="s">
        <v>1261</v>
      </c>
      <c r="F86305" s="96" t="s">
        <v>87689</v>
      </c>
      <c r="G86305" s="90">
        <v>11</v>
      </c>
      <c r="H86305" s="90">
        <v>75</v>
      </c>
      <c r="I86305" s="92">
        <v>1232</v>
      </c>
      <c r="J86305" s="91" t="s">
        <v>1338</v>
      </c>
    </row>
    <row r="86306" spans="1:10">
      <c r="A86306" s="96" t="s">
        <v>1344</v>
      </c>
      <c r="B86306" s="91">
        <v>3978549</v>
      </c>
      <c r="C86306" s="96" t="s">
        <v>31870</v>
      </c>
      <c r="D86306" s="91" t="s">
        <v>1427</v>
      </c>
      <c r="E86306" s="96" t="s">
        <v>1261</v>
      </c>
      <c r="F86306" s="96" t="s">
        <v>87690</v>
      </c>
      <c r="G86306" s="90">
        <v>11</v>
      </c>
      <c r="H86306" s="90">
        <v>75</v>
      </c>
      <c r="I86306" s="92">
        <v>1232</v>
      </c>
      <c r="J86306" s="91" t="s">
        <v>1338</v>
      </c>
    </row>
    <row r="86307" spans="1:10">
      <c r="A86307" s="96" t="s">
        <v>1344</v>
      </c>
      <c r="B86307" s="91">
        <v>3979075</v>
      </c>
      <c r="C86307" s="96" t="s">
        <v>31870</v>
      </c>
      <c r="D86307" s="91" t="s">
        <v>1429</v>
      </c>
      <c r="E86307" s="96" t="s">
        <v>1261</v>
      </c>
      <c r="F86307" s="96" t="s">
        <v>87691</v>
      </c>
      <c r="G86307" s="90">
        <v>11</v>
      </c>
      <c r="H86307" s="90">
        <v>75</v>
      </c>
      <c r="I86307" s="92">
        <v>1232</v>
      </c>
      <c r="J86307" s="91" t="s">
        <v>1338</v>
      </c>
    </row>
    <row r="86308" spans="1:10">
      <c r="A86308" s="96" t="s">
        <v>1344</v>
      </c>
      <c r="B86308" s="91">
        <v>3979601</v>
      </c>
      <c r="C86308" s="96" t="s">
        <v>31870</v>
      </c>
      <c r="D86308" s="91" t="s">
        <v>1431</v>
      </c>
      <c r="E86308" s="96" t="s">
        <v>1261</v>
      </c>
      <c r="F86308" s="96" t="s">
        <v>87692</v>
      </c>
      <c r="G86308" s="90">
        <v>11</v>
      </c>
      <c r="H86308" s="90">
        <v>75</v>
      </c>
      <c r="I86308" s="92">
        <v>1232</v>
      </c>
      <c r="J86308" s="91" t="s">
        <v>1338</v>
      </c>
    </row>
    <row r="86309" spans="1:10">
      <c r="A86309" s="96" t="s">
        <v>1339</v>
      </c>
      <c r="B86309" s="91">
        <v>3256446</v>
      </c>
      <c r="C86309" s="96" t="s">
        <v>31870</v>
      </c>
      <c r="D86309" s="91" t="s">
        <v>214</v>
      </c>
      <c r="E86309" s="96" t="s">
        <v>1261</v>
      </c>
      <c r="F86309" s="96" t="s">
        <v>87693</v>
      </c>
      <c r="G86309" s="90">
        <v>11</v>
      </c>
      <c r="H86309" s="90">
        <v>75</v>
      </c>
      <c r="I86309" s="92">
        <v>827</v>
      </c>
      <c r="J86309" s="91" t="s">
        <v>1338</v>
      </c>
    </row>
    <row r="86310" spans="1:10">
      <c r="A86310" s="96" t="s">
        <v>1344</v>
      </c>
      <c r="B86310" s="91">
        <v>3799775</v>
      </c>
      <c r="C86310" s="96" t="s">
        <v>31870</v>
      </c>
      <c r="D86310" s="91" t="s">
        <v>215</v>
      </c>
      <c r="E86310" s="96" t="s">
        <v>1261</v>
      </c>
      <c r="F86310" s="96" t="s">
        <v>87694</v>
      </c>
      <c r="G86310" s="90">
        <v>11</v>
      </c>
      <c r="H86310" s="90">
        <v>75</v>
      </c>
      <c r="I86310" s="92">
        <v>1232</v>
      </c>
      <c r="J86310" s="91" t="s">
        <v>1338</v>
      </c>
    </row>
    <row r="86311" spans="1:10">
      <c r="A86311" s="96" t="s">
        <v>1344</v>
      </c>
      <c r="B86311" s="91">
        <v>3800311</v>
      </c>
      <c r="C86311" s="96" t="s">
        <v>31870</v>
      </c>
      <c r="D86311" s="91" t="s">
        <v>216</v>
      </c>
      <c r="E86311" s="96" t="s">
        <v>1261</v>
      </c>
      <c r="F86311" s="96" t="s">
        <v>87695</v>
      </c>
      <c r="G86311" s="90">
        <v>11</v>
      </c>
      <c r="H86311" s="90">
        <v>75</v>
      </c>
      <c r="I86311" s="92">
        <v>1232</v>
      </c>
      <c r="J86311" s="91" t="s">
        <v>1338</v>
      </c>
    </row>
    <row r="86312" spans="1:10">
      <c r="A86312" s="96" t="s">
        <v>1344</v>
      </c>
      <c r="B86312" s="91">
        <v>3800847</v>
      </c>
      <c r="C86312" s="96" t="s">
        <v>31870</v>
      </c>
      <c r="D86312" s="91" t="s">
        <v>217</v>
      </c>
      <c r="E86312" s="96" t="s">
        <v>1261</v>
      </c>
      <c r="F86312" s="96" t="s">
        <v>87696</v>
      </c>
      <c r="G86312" s="90">
        <v>11</v>
      </c>
      <c r="H86312" s="90">
        <v>75</v>
      </c>
      <c r="I86312" s="92">
        <v>1232</v>
      </c>
      <c r="J86312" s="91" t="s">
        <v>1338</v>
      </c>
    </row>
    <row r="86313" spans="1:10">
      <c r="A86313" s="96" t="s">
        <v>1344</v>
      </c>
      <c r="B86313" s="91">
        <v>3801383</v>
      </c>
      <c r="C86313" s="96" t="s">
        <v>31870</v>
      </c>
      <c r="D86313" s="91" t="s">
        <v>218</v>
      </c>
      <c r="E86313" s="96" t="s">
        <v>1261</v>
      </c>
      <c r="F86313" s="96" t="s">
        <v>87697</v>
      </c>
      <c r="G86313" s="90">
        <v>11</v>
      </c>
      <c r="H86313" s="90">
        <v>75</v>
      </c>
      <c r="I86313" s="92">
        <v>1232</v>
      </c>
      <c r="J86313" s="91" t="s">
        <v>1338</v>
      </c>
    </row>
    <row r="86314" spans="1:10">
      <c r="A86314" s="96" t="s">
        <v>1344</v>
      </c>
      <c r="B86314" s="91">
        <v>3801919</v>
      </c>
      <c r="C86314" s="96" t="s">
        <v>31870</v>
      </c>
      <c r="D86314" s="91" t="s">
        <v>219</v>
      </c>
      <c r="E86314" s="96" t="s">
        <v>1261</v>
      </c>
      <c r="F86314" s="96" t="s">
        <v>87698</v>
      </c>
      <c r="G86314" s="90">
        <v>11</v>
      </c>
      <c r="H86314" s="90">
        <v>75</v>
      </c>
      <c r="I86314" s="92">
        <v>1232</v>
      </c>
      <c r="J86314" s="91" t="s">
        <v>1338</v>
      </c>
    </row>
    <row r="86315" spans="1:10">
      <c r="A86315" s="96" t="s">
        <v>1344</v>
      </c>
      <c r="B86315" s="91">
        <v>3802455</v>
      </c>
      <c r="C86315" s="96" t="s">
        <v>31870</v>
      </c>
      <c r="D86315" s="91" t="s">
        <v>220</v>
      </c>
      <c r="E86315" s="96" t="s">
        <v>1261</v>
      </c>
      <c r="F86315" s="96" t="s">
        <v>87699</v>
      </c>
      <c r="G86315" s="90">
        <v>11</v>
      </c>
      <c r="H86315" s="90">
        <v>75</v>
      </c>
      <c r="I86315" s="92">
        <v>1232</v>
      </c>
      <c r="J86315" s="91" t="s">
        <v>1338</v>
      </c>
    </row>
    <row r="86316" spans="1:10">
      <c r="A86316" s="96" t="s">
        <v>1344</v>
      </c>
      <c r="B86316" s="91">
        <v>3802991</v>
      </c>
      <c r="C86316" s="96" t="s">
        <v>31870</v>
      </c>
      <c r="D86316" s="91" t="s">
        <v>221</v>
      </c>
      <c r="E86316" s="96" t="s">
        <v>1261</v>
      </c>
      <c r="F86316" s="96" t="s">
        <v>87700</v>
      </c>
      <c r="G86316" s="90">
        <v>11</v>
      </c>
      <c r="H86316" s="90">
        <v>75</v>
      </c>
      <c r="I86316" s="92">
        <v>1232</v>
      </c>
      <c r="J86316" s="91" t="s">
        <v>1338</v>
      </c>
    </row>
    <row r="86317" spans="1:10">
      <c r="A86317" s="96" t="s">
        <v>1344</v>
      </c>
      <c r="B86317" s="91">
        <v>3803527</v>
      </c>
      <c r="C86317" s="96" t="s">
        <v>31870</v>
      </c>
      <c r="D86317" s="91" t="s">
        <v>222</v>
      </c>
      <c r="E86317" s="96" t="s">
        <v>1261</v>
      </c>
      <c r="F86317" s="96" t="s">
        <v>87701</v>
      </c>
      <c r="G86317" s="90">
        <v>11</v>
      </c>
      <c r="H86317" s="90">
        <v>75</v>
      </c>
      <c r="I86317" s="92">
        <v>1232</v>
      </c>
      <c r="J86317" s="91" t="s">
        <v>1338</v>
      </c>
    </row>
    <row r="86318" spans="1:10">
      <c r="A86318" s="96" t="s">
        <v>1344</v>
      </c>
      <c r="B86318" s="91">
        <v>3804063</v>
      </c>
      <c r="C86318" s="96" t="s">
        <v>31870</v>
      </c>
      <c r="D86318" s="91" t="s">
        <v>223</v>
      </c>
      <c r="E86318" s="96" t="s">
        <v>1261</v>
      </c>
      <c r="F86318" s="96" t="s">
        <v>87702</v>
      </c>
      <c r="G86318" s="90">
        <v>11</v>
      </c>
      <c r="H86318" s="90">
        <v>75</v>
      </c>
      <c r="I86318" s="92">
        <v>1232</v>
      </c>
      <c r="J86318" s="91" t="s">
        <v>1338</v>
      </c>
    </row>
    <row r="86319" spans="1:10">
      <c r="A86319" s="96" t="s">
        <v>1344</v>
      </c>
      <c r="B86319" s="91">
        <v>3985387</v>
      </c>
      <c r="C86319" s="96" t="s">
        <v>31870</v>
      </c>
      <c r="D86319" s="91" t="s">
        <v>1443</v>
      </c>
      <c r="E86319" s="96" t="s">
        <v>1261</v>
      </c>
      <c r="F86319" s="96" t="s">
        <v>87703</v>
      </c>
      <c r="G86319" s="90">
        <v>11</v>
      </c>
      <c r="H86319" s="90">
        <v>75</v>
      </c>
      <c r="I86319" s="92">
        <v>1232</v>
      </c>
      <c r="J86319" s="91" t="s">
        <v>1338</v>
      </c>
    </row>
    <row r="86320" spans="1:10">
      <c r="A86320" s="96" t="s">
        <v>1344</v>
      </c>
      <c r="B86320" s="91">
        <v>3985913</v>
      </c>
      <c r="C86320" s="96" t="s">
        <v>31870</v>
      </c>
      <c r="D86320" s="91" t="s">
        <v>1445</v>
      </c>
      <c r="E86320" s="96" t="s">
        <v>1261</v>
      </c>
      <c r="F86320" s="96" t="s">
        <v>87704</v>
      </c>
      <c r="G86320" s="90">
        <v>11</v>
      </c>
      <c r="H86320" s="90">
        <v>75</v>
      </c>
      <c r="I86320" s="92">
        <v>1232</v>
      </c>
      <c r="J86320" s="91" t="s">
        <v>1338</v>
      </c>
    </row>
    <row r="86321" spans="1:10">
      <c r="A86321" s="96" t="s">
        <v>1344</v>
      </c>
      <c r="B86321" s="91">
        <v>3986439</v>
      </c>
      <c r="C86321" s="96" t="s">
        <v>31870</v>
      </c>
      <c r="D86321" s="91" t="s">
        <v>1447</v>
      </c>
      <c r="E86321" s="96" t="s">
        <v>1261</v>
      </c>
      <c r="F86321" s="96" t="s">
        <v>87705</v>
      </c>
      <c r="G86321" s="90">
        <v>11</v>
      </c>
      <c r="H86321" s="90">
        <v>75</v>
      </c>
      <c r="I86321" s="92">
        <v>1232</v>
      </c>
      <c r="J86321" s="91" t="s">
        <v>1338</v>
      </c>
    </row>
    <row r="86322" spans="1:10">
      <c r="A86322" s="96" t="s">
        <v>1344</v>
      </c>
      <c r="B86322" s="91">
        <v>3986965</v>
      </c>
      <c r="C86322" s="96" t="s">
        <v>31870</v>
      </c>
      <c r="D86322" s="91" t="s">
        <v>1449</v>
      </c>
      <c r="E86322" s="96" t="s">
        <v>1261</v>
      </c>
      <c r="F86322" s="96" t="s">
        <v>87706</v>
      </c>
      <c r="G86322" s="90">
        <v>11</v>
      </c>
      <c r="H86322" s="90">
        <v>75</v>
      </c>
      <c r="I86322" s="92">
        <v>1232</v>
      </c>
      <c r="J86322" s="91" t="s">
        <v>1338</v>
      </c>
    </row>
    <row r="86323" spans="1:10">
      <c r="A86323" s="96" t="s">
        <v>1344</v>
      </c>
      <c r="B86323" s="91">
        <v>3987491</v>
      </c>
      <c r="C86323" s="96" t="s">
        <v>31870</v>
      </c>
      <c r="D86323" s="91" t="s">
        <v>1451</v>
      </c>
      <c r="E86323" s="96" t="s">
        <v>1261</v>
      </c>
      <c r="F86323" s="96" t="s">
        <v>87707</v>
      </c>
      <c r="G86323" s="90">
        <v>11</v>
      </c>
      <c r="H86323" s="90">
        <v>75</v>
      </c>
      <c r="I86323" s="92">
        <v>1232</v>
      </c>
      <c r="J86323" s="91" t="s">
        <v>1338</v>
      </c>
    </row>
    <row r="86324" spans="1:10">
      <c r="A86324" s="96" t="s">
        <v>1339</v>
      </c>
      <c r="B86324" s="91">
        <v>3256936</v>
      </c>
      <c r="C86324" s="96" t="s">
        <v>31870</v>
      </c>
      <c r="D86324" s="91" t="s">
        <v>224</v>
      </c>
      <c r="E86324" s="96" t="s">
        <v>1261</v>
      </c>
      <c r="F86324" s="96" t="s">
        <v>87708</v>
      </c>
      <c r="G86324" s="90">
        <v>11</v>
      </c>
      <c r="H86324" s="90">
        <v>75</v>
      </c>
      <c r="I86324" s="92">
        <v>827</v>
      </c>
      <c r="J86324" s="91" t="s">
        <v>1338</v>
      </c>
    </row>
    <row r="86325" spans="1:10">
      <c r="A86325" s="96" t="s">
        <v>1339</v>
      </c>
      <c r="B86325" s="91">
        <v>3283932</v>
      </c>
      <c r="C86325" s="96" t="s">
        <v>31870</v>
      </c>
      <c r="D86325" s="91" t="s">
        <v>225</v>
      </c>
      <c r="E86325" s="96" t="s">
        <v>1261</v>
      </c>
      <c r="F86325" s="96" t="s">
        <v>87709</v>
      </c>
      <c r="G86325" s="90">
        <v>11</v>
      </c>
      <c r="H86325" s="90">
        <v>75</v>
      </c>
      <c r="I86325" s="92">
        <v>827</v>
      </c>
      <c r="J86325" s="91" t="s">
        <v>1338</v>
      </c>
    </row>
    <row r="86326" spans="1:10">
      <c r="A86326" s="96" t="s">
        <v>1339</v>
      </c>
      <c r="B86326" s="91">
        <v>3947323</v>
      </c>
      <c r="C86326" s="96" t="s">
        <v>31870</v>
      </c>
      <c r="D86326" s="91" t="s">
        <v>226</v>
      </c>
      <c r="E86326" s="96" t="s">
        <v>1261</v>
      </c>
      <c r="F86326" s="96" t="s">
        <v>87710</v>
      </c>
      <c r="G86326" s="90">
        <v>11</v>
      </c>
      <c r="H86326" s="90">
        <v>75</v>
      </c>
      <c r="I86326" s="92">
        <v>827</v>
      </c>
      <c r="J86326" s="91" t="s">
        <v>1338</v>
      </c>
    </row>
    <row r="86327" spans="1:10">
      <c r="A86327" s="96" t="s">
        <v>1339</v>
      </c>
      <c r="B86327" s="91">
        <v>3032587</v>
      </c>
      <c r="C86327" s="96" t="s">
        <v>31870</v>
      </c>
      <c r="D86327" s="91" t="s">
        <v>164</v>
      </c>
      <c r="E86327" s="96" t="s">
        <v>1262</v>
      </c>
      <c r="F86327" s="96" t="s">
        <v>87711</v>
      </c>
      <c r="G86327" s="90">
        <v>12.5</v>
      </c>
      <c r="H86327" s="90">
        <v>94</v>
      </c>
      <c r="I86327" s="92">
        <v>903</v>
      </c>
      <c r="J86327" s="91" t="s">
        <v>1338</v>
      </c>
    </row>
    <row r="86328" spans="1:10">
      <c r="A86328" s="96" t="s">
        <v>1339</v>
      </c>
      <c r="B86328" s="91">
        <v>3032589</v>
      </c>
      <c r="C86328" s="96" t="s">
        <v>31870</v>
      </c>
      <c r="D86328" s="91" t="s">
        <v>165</v>
      </c>
      <c r="E86328" s="96" t="s">
        <v>1262</v>
      </c>
      <c r="F86328" s="96" t="s">
        <v>87712</v>
      </c>
      <c r="G86328" s="90">
        <v>12.5</v>
      </c>
      <c r="H86328" s="90">
        <v>94</v>
      </c>
      <c r="I86328" s="92">
        <v>903</v>
      </c>
      <c r="J86328" s="91" t="s">
        <v>1338</v>
      </c>
    </row>
    <row r="86329" spans="1:10">
      <c r="A86329" s="96" t="s">
        <v>1344</v>
      </c>
      <c r="B86329" s="91">
        <v>3799455</v>
      </c>
      <c r="C86329" s="96" t="s">
        <v>31870</v>
      </c>
      <c r="D86329" s="91" t="s">
        <v>166</v>
      </c>
      <c r="E86329" s="96" t="s">
        <v>1262</v>
      </c>
      <c r="F86329" s="96" t="s">
        <v>87713</v>
      </c>
      <c r="G86329" s="90">
        <v>12.5</v>
      </c>
      <c r="H86329" s="90">
        <v>94</v>
      </c>
      <c r="I86329" s="92">
        <v>1308</v>
      </c>
      <c r="J86329" s="91" t="s">
        <v>1338</v>
      </c>
    </row>
    <row r="86330" spans="1:10">
      <c r="A86330" s="96" t="s">
        <v>1344</v>
      </c>
      <c r="B86330" s="91">
        <v>3799991</v>
      </c>
      <c r="C86330" s="96" t="s">
        <v>31870</v>
      </c>
      <c r="D86330" s="91" t="s">
        <v>167</v>
      </c>
      <c r="E86330" s="96" t="s">
        <v>1262</v>
      </c>
      <c r="F86330" s="96" t="s">
        <v>87714</v>
      </c>
      <c r="G86330" s="90">
        <v>12.5</v>
      </c>
      <c r="H86330" s="90">
        <v>94</v>
      </c>
      <c r="I86330" s="92">
        <v>1308</v>
      </c>
      <c r="J86330" s="91" t="s">
        <v>1338</v>
      </c>
    </row>
    <row r="86331" spans="1:10">
      <c r="A86331" s="96" t="s">
        <v>1344</v>
      </c>
      <c r="B86331" s="91">
        <v>3800527</v>
      </c>
      <c r="C86331" s="96" t="s">
        <v>31870</v>
      </c>
      <c r="D86331" s="91" t="s">
        <v>168</v>
      </c>
      <c r="E86331" s="96" t="s">
        <v>1262</v>
      </c>
      <c r="F86331" s="96" t="s">
        <v>87715</v>
      </c>
      <c r="G86331" s="90">
        <v>12.5</v>
      </c>
      <c r="H86331" s="90">
        <v>94</v>
      </c>
      <c r="I86331" s="92">
        <v>1308</v>
      </c>
      <c r="J86331" s="91" t="s">
        <v>1338</v>
      </c>
    </row>
    <row r="86332" spans="1:10">
      <c r="A86332" s="96" t="s">
        <v>1344</v>
      </c>
      <c r="B86332" s="91">
        <v>3801063</v>
      </c>
      <c r="C86332" s="96" t="s">
        <v>31870</v>
      </c>
      <c r="D86332" s="91" t="s">
        <v>169</v>
      </c>
      <c r="E86332" s="96" t="s">
        <v>1262</v>
      </c>
      <c r="F86332" s="96" t="s">
        <v>87716</v>
      </c>
      <c r="G86332" s="90">
        <v>12.5</v>
      </c>
      <c r="H86332" s="90">
        <v>94</v>
      </c>
      <c r="I86332" s="92">
        <v>1308</v>
      </c>
      <c r="J86332" s="91" t="s">
        <v>1338</v>
      </c>
    </row>
    <row r="86333" spans="1:10">
      <c r="A86333" s="96" t="s">
        <v>1344</v>
      </c>
      <c r="B86333" s="91">
        <v>3801599</v>
      </c>
      <c r="C86333" s="96" t="s">
        <v>31870</v>
      </c>
      <c r="D86333" s="91" t="s">
        <v>170</v>
      </c>
      <c r="E86333" s="96" t="s">
        <v>1262</v>
      </c>
      <c r="F86333" s="96" t="s">
        <v>87717</v>
      </c>
      <c r="G86333" s="90">
        <v>12.5</v>
      </c>
      <c r="H86333" s="90">
        <v>94</v>
      </c>
      <c r="I86333" s="92">
        <v>1308</v>
      </c>
      <c r="J86333" s="91" t="s">
        <v>1338</v>
      </c>
    </row>
    <row r="86334" spans="1:10">
      <c r="A86334" s="96" t="s">
        <v>1344</v>
      </c>
      <c r="B86334" s="91">
        <v>3802135</v>
      </c>
      <c r="C86334" s="96" t="s">
        <v>31870</v>
      </c>
      <c r="D86334" s="91" t="s">
        <v>171</v>
      </c>
      <c r="E86334" s="96" t="s">
        <v>1262</v>
      </c>
      <c r="F86334" s="96" t="s">
        <v>87718</v>
      </c>
      <c r="G86334" s="90">
        <v>12.5</v>
      </c>
      <c r="H86334" s="90">
        <v>94</v>
      </c>
      <c r="I86334" s="92">
        <v>1308</v>
      </c>
      <c r="J86334" s="91" t="s">
        <v>1338</v>
      </c>
    </row>
    <row r="86335" spans="1:10">
      <c r="A86335" s="96" t="s">
        <v>1344</v>
      </c>
      <c r="B86335" s="91">
        <v>3802671</v>
      </c>
      <c r="C86335" s="96" t="s">
        <v>31870</v>
      </c>
      <c r="D86335" s="91" t="s">
        <v>172</v>
      </c>
      <c r="E86335" s="96" t="s">
        <v>1262</v>
      </c>
      <c r="F86335" s="96" t="s">
        <v>87719</v>
      </c>
      <c r="G86335" s="90">
        <v>12.5</v>
      </c>
      <c r="H86335" s="90">
        <v>94</v>
      </c>
      <c r="I86335" s="92">
        <v>1308</v>
      </c>
      <c r="J86335" s="91" t="s">
        <v>1338</v>
      </c>
    </row>
    <row r="86336" spans="1:10">
      <c r="A86336" s="96" t="s">
        <v>1344</v>
      </c>
      <c r="B86336" s="91">
        <v>3803207</v>
      </c>
      <c r="C86336" s="96" t="s">
        <v>31870</v>
      </c>
      <c r="D86336" s="91" t="s">
        <v>173</v>
      </c>
      <c r="E86336" s="96" t="s">
        <v>1262</v>
      </c>
      <c r="F86336" s="96" t="s">
        <v>87720</v>
      </c>
      <c r="G86336" s="90">
        <v>12.5</v>
      </c>
      <c r="H86336" s="90">
        <v>94</v>
      </c>
      <c r="I86336" s="92">
        <v>1308</v>
      </c>
      <c r="J86336" s="91" t="s">
        <v>1338</v>
      </c>
    </row>
    <row r="86337" spans="1:10">
      <c r="A86337" s="96" t="s">
        <v>1344</v>
      </c>
      <c r="B86337" s="91">
        <v>3803743</v>
      </c>
      <c r="C86337" s="96" t="s">
        <v>31870</v>
      </c>
      <c r="D86337" s="91" t="s">
        <v>174</v>
      </c>
      <c r="E86337" s="96" t="s">
        <v>1262</v>
      </c>
      <c r="F86337" s="96" t="s">
        <v>87721</v>
      </c>
      <c r="G86337" s="90">
        <v>12.5</v>
      </c>
      <c r="H86337" s="90">
        <v>94</v>
      </c>
      <c r="I86337" s="92">
        <v>1308</v>
      </c>
      <c r="J86337" s="91" t="s">
        <v>1338</v>
      </c>
    </row>
    <row r="86338" spans="1:10">
      <c r="A86338" s="96" t="s">
        <v>1344</v>
      </c>
      <c r="B86338" s="91">
        <v>3980128</v>
      </c>
      <c r="C86338" s="96" t="s">
        <v>31870</v>
      </c>
      <c r="D86338" s="91" t="s">
        <v>1354</v>
      </c>
      <c r="E86338" s="96" t="s">
        <v>1262</v>
      </c>
      <c r="F86338" s="96" t="s">
        <v>87722</v>
      </c>
      <c r="G86338" s="90">
        <v>12.5</v>
      </c>
      <c r="H86338" s="90">
        <v>94</v>
      </c>
      <c r="I86338" s="92">
        <v>1308</v>
      </c>
      <c r="J86338" s="91" t="s">
        <v>1338</v>
      </c>
    </row>
    <row r="86339" spans="1:10">
      <c r="A86339" s="96" t="s">
        <v>1344</v>
      </c>
      <c r="B86339" s="91">
        <v>3980654</v>
      </c>
      <c r="C86339" s="96" t="s">
        <v>31870</v>
      </c>
      <c r="D86339" s="91" t="s">
        <v>1356</v>
      </c>
      <c r="E86339" s="96" t="s">
        <v>1262</v>
      </c>
      <c r="F86339" s="96" t="s">
        <v>87723</v>
      </c>
      <c r="G86339" s="90">
        <v>12.5</v>
      </c>
      <c r="H86339" s="90">
        <v>94</v>
      </c>
      <c r="I86339" s="92">
        <v>1308</v>
      </c>
      <c r="J86339" s="91" t="s">
        <v>1338</v>
      </c>
    </row>
    <row r="86340" spans="1:10">
      <c r="A86340" s="96" t="s">
        <v>1344</v>
      </c>
      <c r="B86340" s="91">
        <v>3981180</v>
      </c>
      <c r="C86340" s="96" t="s">
        <v>31870</v>
      </c>
      <c r="D86340" s="91" t="s">
        <v>1358</v>
      </c>
      <c r="E86340" s="96" t="s">
        <v>1262</v>
      </c>
      <c r="F86340" s="96" t="s">
        <v>87724</v>
      </c>
      <c r="G86340" s="90">
        <v>12.5</v>
      </c>
      <c r="H86340" s="90">
        <v>94</v>
      </c>
      <c r="I86340" s="92">
        <v>1308</v>
      </c>
      <c r="J86340" s="91" t="s">
        <v>1338</v>
      </c>
    </row>
    <row r="86341" spans="1:10">
      <c r="A86341" s="96" t="s">
        <v>1344</v>
      </c>
      <c r="B86341" s="91">
        <v>3981706</v>
      </c>
      <c r="C86341" s="96" t="s">
        <v>31870</v>
      </c>
      <c r="D86341" s="91" t="s">
        <v>1360</v>
      </c>
      <c r="E86341" s="96" t="s">
        <v>1262</v>
      </c>
      <c r="F86341" s="96" t="s">
        <v>87725</v>
      </c>
      <c r="G86341" s="90">
        <v>12.5</v>
      </c>
      <c r="H86341" s="90">
        <v>94</v>
      </c>
      <c r="I86341" s="92">
        <v>1308</v>
      </c>
      <c r="J86341" s="91" t="s">
        <v>1338</v>
      </c>
    </row>
    <row r="86342" spans="1:10">
      <c r="A86342" s="96" t="s">
        <v>1344</v>
      </c>
      <c r="B86342" s="91">
        <v>3982232</v>
      </c>
      <c r="C86342" s="96" t="s">
        <v>31870</v>
      </c>
      <c r="D86342" s="91" t="s">
        <v>1362</v>
      </c>
      <c r="E86342" s="96" t="s">
        <v>1262</v>
      </c>
      <c r="F86342" s="96" t="s">
        <v>87726</v>
      </c>
      <c r="G86342" s="90">
        <v>12.5</v>
      </c>
      <c r="H86342" s="90">
        <v>94</v>
      </c>
      <c r="I86342" s="92">
        <v>1308</v>
      </c>
      <c r="J86342" s="91" t="s">
        <v>1338</v>
      </c>
    </row>
    <row r="86343" spans="1:10">
      <c r="A86343" s="96" t="s">
        <v>1339</v>
      </c>
      <c r="B86343" s="91">
        <v>3032594</v>
      </c>
      <c r="C86343" s="96" t="s">
        <v>31870</v>
      </c>
      <c r="D86343" s="91" t="s">
        <v>175</v>
      </c>
      <c r="E86343" s="96" t="s">
        <v>1262</v>
      </c>
      <c r="F86343" s="96" t="s">
        <v>87727</v>
      </c>
      <c r="G86343" s="90">
        <v>12.5</v>
      </c>
      <c r="H86343" s="90">
        <v>94</v>
      </c>
      <c r="I86343" s="92">
        <v>903</v>
      </c>
      <c r="J86343" s="91" t="s">
        <v>1338</v>
      </c>
    </row>
    <row r="86344" spans="1:10">
      <c r="A86344" s="96" t="s">
        <v>1339</v>
      </c>
      <c r="B86344" s="91">
        <v>3032596</v>
      </c>
      <c r="C86344" s="96" t="s">
        <v>31870</v>
      </c>
      <c r="D86344" s="91" t="s">
        <v>176</v>
      </c>
      <c r="E86344" s="96" t="s">
        <v>1262</v>
      </c>
      <c r="F86344" s="96" t="s">
        <v>87728</v>
      </c>
      <c r="G86344" s="90">
        <v>12.5</v>
      </c>
      <c r="H86344" s="90">
        <v>94</v>
      </c>
      <c r="I86344" s="92">
        <v>903</v>
      </c>
      <c r="J86344" s="91" t="s">
        <v>1338</v>
      </c>
    </row>
    <row r="86345" spans="1:10">
      <c r="A86345" s="96" t="s">
        <v>1344</v>
      </c>
      <c r="B86345" s="91">
        <v>3799562</v>
      </c>
      <c r="C86345" s="96" t="s">
        <v>31870</v>
      </c>
      <c r="D86345" s="91" t="s">
        <v>177</v>
      </c>
      <c r="E86345" s="96" t="s">
        <v>1262</v>
      </c>
      <c r="F86345" s="96" t="s">
        <v>87729</v>
      </c>
      <c r="G86345" s="90">
        <v>12.5</v>
      </c>
      <c r="H86345" s="90">
        <v>94</v>
      </c>
      <c r="I86345" s="92">
        <v>1308</v>
      </c>
      <c r="J86345" s="91" t="s">
        <v>1338</v>
      </c>
    </row>
    <row r="86346" spans="1:10">
      <c r="A86346" s="96" t="s">
        <v>1344</v>
      </c>
      <c r="B86346" s="91">
        <v>3800098</v>
      </c>
      <c r="C86346" s="96" t="s">
        <v>31870</v>
      </c>
      <c r="D86346" s="91" t="s">
        <v>178</v>
      </c>
      <c r="E86346" s="96" t="s">
        <v>1262</v>
      </c>
      <c r="F86346" s="96" t="s">
        <v>87730</v>
      </c>
      <c r="G86346" s="90">
        <v>12.5</v>
      </c>
      <c r="H86346" s="90">
        <v>94</v>
      </c>
      <c r="I86346" s="92">
        <v>1308</v>
      </c>
      <c r="J86346" s="91" t="s">
        <v>1338</v>
      </c>
    </row>
    <row r="86347" spans="1:10">
      <c r="A86347" s="96" t="s">
        <v>1344</v>
      </c>
      <c r="B86347" s="91">
        <v>3800634</v>
      </c>
      <c r="C86347" s="96" t="s">
        <v>31870</v>
      </c>
      <c r="D86347" s="91" t="s">
        <v>179</v>
      </c>
      <c r="E86347" s="96" t="s">
        <v>1262</v>
      </c>
      <c r="F86347" s="96" t="s">
        <v>87731</v>
      </c>
      <c r="G86347" s="90">
        <v>12.5</v>
      </c>
      <c r="H86347" s="90">
        <v>94</v>
      </c>
      <c r="I86347" s="92">
        <v>1308</v>
      </c>
      <c r="J86347" s="91" t="s">
        <v>1338</v>
      </c>
    </row>
    <row r="86348" spans="1:10">
      <c r="A86348" s="96" t="s">
        <v>1344</v>
      </c>
      <c r="B86348" s="91">
        <v>3801170</v>
      </c>
      <c r="C86348" s="96" t="s">
        <v>31870</v>
      </c>
      <c r="D86348" s="91" t="s">
        <v>180</v>
      </c>
      <c r="E86348" s="96" t="s">
        <v>1262</v>
      </c>
      <c r="F86348" s="96" t="s">
        <v>87732</v>
      </c>
      <c r="G86348" s="90">
        <v>12.5</v>
      </c>
      <c r="H86348" s="90">
        <v>94</v>
      </c>
      <c r="I86348" s="92">
        <v>1308</v>
      </c>
      <c r="J86348" s="91" t="s">
        <v>1338</v>
      </c>
    </row>
    <row r="86349" spans="1:10">
      <c r="A86349" s="96" t="s">
        <v>1344</v>
      </c>
      <c r="B86349" s="91">
        <v>3801706</v>
      </c>
      <c r="C86349" s="96" t="s">
        <v>31870</v>
      </c>
      <c r="D86349" s="91" t="s">
        <v>181</v>
      </c>
      <c r="E86349" s="96" t="s">
        <v>1262</v>
      </c>
      <c r="F86349" s="96" t="s">
        <v>87733</v>
      </c>
      <c r="G86349" s="90">
        <v>12.5</v>
      </c>
      <c r="H86349" s="90">
        <v>94</v>
      </c>
      <c r="I86349" s="92">
        <v>1308</v>
      </c>
      <c r="J86349" s="91" t="s">
        <v>1338</v>
      </c>
    </row>
    <row r="86350" spans="1:10">
      <c r="A86350" s="96" t="s">
        <v>1344</v>
      </c>
      <c r="B86350" s="91">
        <v>3802242</v>
      </c>
      <c r="C86350" s="96" t="s">
        <v>31870</v>
      </c>
      <c r="D86350" s="91" t="s">
        <v>182</v>
      </c>
      <c r="E86350" s="96" t="s">
        <v>1262</v>
      </c>
      <c r="F86350" s="96" t="s">
        <v>87734</v>
      </c>
      <c r="G86350" s="90">
        <v>12.5</v>
      </c>
      <c r="H86350" s="90">
        <v>94</v>
      </c>
      <c r="I86350" s="92">
        <v>1308</v>
      </c>
      <c r="J86350" s="91" t="s">
        <v>1338</v>
      </c>
    </row>
    <row r="86351" spans="1:10">
      <c r="A86351" s="96" t="s">
        <v>1344</v>
      </c>
      <c r="B86351" s="91">
        <v>3802778</v>
      </c>
      <c r="C86351" s="96" t="s">
        <v>31870</v>
      </c>
      <c r="D86351" s="91" t="s">
        <v>183</v>
      </c>
      <c r="E86351" s="96" t="s">
        <v>1262</v>
      </c>
      <c r="F86351" s="96" t="s">
        <v>87735</v>
      </c>
      <c r="G86351" s="90">
        <v>12.5</v>
      </c>
      <c r="H86351" s="90">
        <v>94</v>
      </c>
      <c r="I86351" s="92">
        <v>1308</v>
      </c>
      <c r="J86351" s="91" t="s">
        <v>1338</v>
      </c>
    </row>
    <row r="86352" spans="1:10">
      <c r="A86352" s="96" t="s">
        <v>1344</v>
      </c>
      <c r="B86352" s="91">
        <v>3803314</v>
      </c>
      <c r="C86352" s="96" t="s">
        <v>31870</v>
      </c>
      <c r="D86352" s="91" t="s">
        <v>184</v>
      </c>
      <c r="E86352" s="96" t="s">
        <v>1262</v>
      </c>
      <c r="F86352" s="96" t="s">
        <v>87736</v>
      </c>
      <c r="G86352" s="90">
        <v>12.5</v>
      </c>
      <c r="H86352" s="90">
        <v>94</v>
      </c>
      <c r="I86352" s="92">
        <v>1308</v>
      </c>
      <c r="J86352" s="91" t="s">
        <v>1338</v>
      </c>
    </row>
    <row r="86353" spans="1:10">
      <c r="A86353" s="96" t="s">
        <v>1344</v>
      </c>
      <c r="B86353" s="91">
        <v>3803850</v>
      </c>
      <c r="C86353" s="96" t="s">
        <v>31870</v>
      </c>
      <c r="D86353" s="91" t="s">
        <v>185</v>
      </c>
      <c r="E86353" s="96" t="s">
        <v>1262</v>
      </c>
      <c r="F86353" s="96" t="s">
        <v>87737</v>
      </c>
      <c r="G86353" s="90">
        <v>12.5</v>
      </c>
      <c r="H86353" s="90">
        <v>94</v>
      </c>
      <c r="I86353" s="92">
        <v>1308</v>
      </c>
      <c r="J86353" s="91" t="s">
        <v>1338</v>
      </c>
    </row>
    <row r="86354" spans="1:10">
      <c r="A86354" s="96" t="s">
        <v>1344</v>
      </c>
      <c r="B86354" s="91">
        <v>3982758</v>
      </c>
      <c r="C86354" s="96" t="s">
        <v>31870</v>
      </c>
      <c r="D86354" s="91" t="s">
        <v>1375</v>
      </c>
      <c r="E86354" s="96" t="s">
        <v>1262</v>
      </c>
      <c r="F86354" s="96" t="s">
        <v>87738</v>
      </c>
      <c r="G86354" s="90">
        <v>12.5</v>
      </c>
      <c r="H86354" s="90">
        <v>94</v>
      </c>
      <c r="I86354" s="92">
        <v>1308</v>
      </c>
      <c r="J86354" s="91" t="s">
        <v>1338</v>
      </c>
    </row>
    <row r="86355" spans="1:10">
      <c r="A86355" s="96" t="s">
        <v>1344</v>
      </c>
      <c r="B86355" s="91">
        <v>3983284</v>
      </c>
      <c r="C86355" s="96" t="s">
        <v>31870</v>
      </c>
      <c r="D86355" s="91" t="s">
        <v>1377</v>
      </c>
      <c r="E86355" s="96" t="s">
        <v>1262</v>
      </c>
      <c r="F86355" s="96" t="s">
        <v>87739</v>
      </c>
      <c r="G86355" s="90">
        <v>12.5</v>
      </c>
      <c r="H86355" s="90">
        <v>94</v>
      </c>
      <c r="I86355" s="92">
        <v>1308</v>
      </c>
      <c r="J86355" s="91" t="s">
        <v>1338</v>
      </c>
    </row>
    <row r="86356" spans="1:10">
      <c r="A86356" s="96" t="s">
        <v>1344</v>
      </c>
      <c r="B86356" s="91">
        <v>3983810</v>
      </c>
      <c r="C86356" s="96" t="s">
        <v>31870</v>
      </c>
      <c r="D86356" s="91" t="s">
        <v>1379</v>
      </c>
      <c r="E86356" s="96" t="s">
        <v>1262</v>
      </c>
      <c r="F86356" s="96" t="s">
        <v>87740</v>
      </c>
      <c r="G86356" s="90">
        <v>12.5</v>
      </c>
      <c r="H86356" s="90">
        <v>94</v>
      </c>
      <c r="I86356" s="92">
        <v>1308</v>
      </c>
      <c r="J86356" s="91" t="s">
        <v>1338</v>
      </c>
    </row>
    <row r="86357" spans="1:10">
      <c r="A86357" s="96" t="s">
        <v>1344</v>
      </c>
      <c r="B86357" s="91">
        <v>3984336</v>
      </c>
      <c r="C86357" s="96" t="s">
        <v>31870</v>
      </c>
      <c r="D86357" s="91" t="s">
        <v>1381</v>
      </c>
      <c r="E86357" s="96" t="s">
        <v>1262</v>
      </c>
      <c r="F86357" s="96" t="s">
        <v>87741</v>
      </c>
      <c r="G86357" s="90">
        <v>12.5</v>
      </c>
      <c r="H86357" s="90">
        <v>94</v>
      </c>
      <c r="I86357" s="92">
        <v>1308</v>
      </c>
      <c r="J86357" s="91" t="s">
        <v>1338</v>
      </c>
    </row>
    <row r="86358" spans="1:10">
      <c r="A86358" s="96" t="s">
        <v>1344</v>
      </c>
      <c r="B86358" s="91">
        <v>3984862</v>
      </c>
      <c r="C86358" s="96" t="s">
        <v>31870</v>
      </c>
      <c r="D86358" s="91" t="s">
        <v>1383</v>
      </c>
      <c r="E86358" s="96" t="s">
        <v>1262</v>
      </c>
      <c r="F86358" s="96" t="s">
        <v>87742</v>
      </c>
      <c r="G86358" s="90">
        <v>12.5</v>
      </c>
      <c r="H86358" s="90">
        <v>94</v>
      </c>
      <c r="I86358" s="92">
        <v>1308</v>
      </c>
      <c r="J86358" s="91" t="s">
        <v>1338</v>
      </c>
    </row>
    <row r="86359" spans="1:10">
      <c r="A86359" s="96" t="s">
        <v>1339</v>
      </c>
      <c r="B86359" s="91">
        <v>3032597</v>
      </c>
      <c r="C86359" s="96" t="s">
        <v>31870</v>
      </c>
      <c r="D86359" s="91" t="s">
        <v>186</v>
      </c>
      <c r="E86359" s="96" t="s">
        <v>1262</v>
      </c>
      <c r="F86359" s="96" t="s">
        <v>87743</v>
      </c>
      <c r="G86359" s="90">
        <v>12.5</v>
      </c>
      <c r="H86359" s="90">
        <v>94</v>
      </c>
      <c r="I86359" s="92">
        <v>903</v>
      </c>
      <c r="J86359" s="91" t="s">
        <v>1338</v>
      </c>
    </row>
    <row r="86360" spans="1:10">
      <c r="A86360" s="96" t="s">
        <v>1339</v>
      </c>
      <c r="B86360" s="91">
        <v>3112949</v>
      </c>
      <c r="C86360" s="96" t="s">
        <v>31870</v>
      </c>
      <c r="D86360" s="91" t="s">
        <v>187</v>
      </c>
      <c r="E86360" s="96" t="s">
        <v>1262</v>
      </c>
      <c r="F86360" s="96" t="s">
        <v>87744</v>
      </c>
      <c r="G86360" s="90">
        <v>12.5</v>
      </c>
      <c r="H86360" s="90">
        <v>94</v>
      </c>
      <c r="I86360" s="92">
        <v>903</v>
      </c>
      <c r="J86360" s="91" t="s">
        <v>1338</v>
      </c>
    </row>
    <row r="86361" spans="1:10">
      <c r="A86361" s="96" t="s">
        <v>1339</v>
      </c>
      <c r="B86361" s="91">
        <v>3032598</v>
      </c>
      <c r="C86361" s="96" t="s">
        <v>31870</v>
      </c>
      <c r="D86361" s="91" t="s">
        <v>188</v>
      </c>
      <c r="E86361" s="96" t="s">
        <v>1262</v>
      </c>
      <c r="F86361" s="96" t="s">
        <v>87745</v>
      </c>
      <c r="G86361" s="90">
        <v>12.5</v>
      </c>
      <c r="H86361" s="90">
        <v>94</v>
      </c>
      <c r="I86361" s="92">
        <v>903</v>
      </c>
      <c r="J86361" s="91" t="s">
        <v>1338</v>
      </c>
    </row>
    <row r="86362" spans="1:10">
      <c r="A86362" s="96" t="s">
        <v>1339</v>
      </c>
      <c r="B86362" s="91">
        <v>3036508</v>
      </c>
      <c r="C86362" s="96" t="s">
        <v>31870</v>
      </c>
      <c r="D86362" s="91" t="s">
        <v>189</v>
      </c>
      <c r="E86362" s="96" t="s">
        <v>1262</v>
      </c>
      <c r="F86362" s="96" t="s">
        <v>87746</v>
      </c>
      <c r="G86362" s="90">
        <v>12.5</v>
      </c>
      <c r="H86362" s="90">
        <v>94</v>
      </c>
      <c r="I86362" s="92">
        <v>903</v>
      </c>
      <c r="J86362" s="91" t="s">
        <v>1338</v>
      </c>
    </row>
    <row r="86363" spans="1:10">
      <c r="A86363" s="96" t="s">
        <v>1339</v>
      </c>
      <c r="B86363" s="91">
        <v>3284714</v>
      </c>
      <c r="C86363" s="96" t="s">
        <v>31870</v>
      </c>
      <c r="D86363" s="91" t="s">
        <v>190</v>
      </c>
      <c r="E86363" s="96" t="s">
        <v>1262</v>
      </c>
      <c r="F86363" s="96" t="s">
        <v>87747</v>
      </c>
      <c r="G86363" s="90">
        <v>12.5</v>
      </c>
      <c r="H86363" s="90">
        <v>94</v>
      </c>
      <c r="I86363" s="92">
        <v>746</v>
      </c>
      <c r="J86363" s="91" t="s">
        <v>1338</v>
      </c>
    </row>
    <row r="86364" spans="1:10">
      <c r="A86364" s="96" t="s">
        <v>1344</v>
      </c>
      <c r="B86364" s="91">
        <v>3799669</v>
      </c>
      <c r="C86364" s="96" t="s">
        <v>31870</v>
      </c>
      <c r="D86364" s="91" t="s">
        <v>191</v>
      </c>
      <c r="E86364" s="96" t="s">
        <v>1262</v>
      </c>
      <c r="F86364" s="96" t="s">
        <v>87748</v>
      </c>
      <c r="G86364" s="90">
        <v>12.5</v>
      </c>
      <c r="H86364" s="90">
        <v>94</v>
      </c>
      <c r="I86364" s="92">
        <v>1151</v>
      </c>
      <c r="J86364" s="91" t="s">
        <v>1338</v>
      </c>
    </row>
    <row r="86365" spans="1:10">
      <c r="A86365" s="96" t="s">
        <v>1344</v>
      </c>
      <c r="B86365" s="91">
        <v>3800205</v>
      </c>
      <c r="C86365" s="96" t="s">
        <v>31870</v>
      </c>
      <c r="D86365" s="91" t="s">
        <v>192</v>
      </c>
      <c r="E86365" s="96" t="s">
        <v>1262</v>
      </c>
      <c r="F86365" s="96" t="s">
        <v>87749</v>
      </c>
      <c r="G86365" s="90">
        <v>12.5</v>
      </c>
      <c r="H86365" s="90">
        <v>94</v>
      </c>
      <c r="I86365" s="92">
        <v>1151</v>
      </c>
      <c r="J86365" s="91" t="s">
        <v>1338</v>
      </c>
    </row>
    <row r="86366" spans="1:10">
      <c r="A86366" s="96" t="s">
        <v>1344</v>
      </c>
      <c r="B86366" s="91">
        <v>3800741</v>
      </c>
      <c r="C86366" s="96" t="s">
        <v>31870</v>
      </c>
      <c r="D86366" s="91" t="s">
        <v>193</v>
      </c>
      <c r="E86366" s="96" t="s">
        <v>1262</v>
      </c>
      <c r="F86366" s="96" t="s">
        <v>87750</v>
      </c>
      <c r="G86366" s="90">
        <v>12.5</v>
      </c>
      <c r="H86366" s="90">
        <v>94</v>
      </c>
      <c r="I86366" s="92">
        <v>1151</v>
      </c>
      <c r="J86366" s="91" t="s">
        <v>1338</v>
      </c>
    </row>
    <row r="86367" spans="1:10">
      <c r="A86367" s="96" t="s">
        <v>1344</v>
      </c>
      <c r="B86367" s="91">
        <v>3801277</v>
      </c>
      <c r="C86367" s="96" t="s">
        <v>31870</v>
      </c>
      <c r="D86367" s="91" t="s">
        <v>194</v>
      </c>
      <c r="E86367" s="96" t="s">
        <v>1262</v>
      </c>
      <c r="F86367" s="96" t="s">
        <v>87751</v>
      </c>
      <c r="G86367" s="90">
        <v>12.5</v>
      </c>
      <c r="H86367" s="90">
        <v>94</v>
      </c>
      <c r="I86367" s="92">
        <v>1151</v>
      </c>
      <c r="J86367" s="91" t="s">
        <v>1338</v>
      </c>
    </row>
    <row r="86368" spans="1:10">
      <c r="A86368" s="96" t="s">
        <v>1344</v>
      </c>
      <c r="B86368" s="91">
        <v>3801813</v>
      </c>
      <c r="C86368" s="96" t="s">
        <v>31870</v>
      </c>
      <c r="D86368" s="91" t="s">
        <v>195</v>
      </c>
      <c r="E86368" s="96" t="s">
        <v>1262</v>
      </c>
      <c r="F86368" s="96" t="s">
        <v>87752</v>
      </c>
      <c r="G86368" s="90">
        <v>12.5</v>
      </c>
      <c r="H86368" s="90">
        <v>94</v>
      </c>
      <c r="I86368" s="92">
        <v>1151</v>
      </c>
      <c r="J86368" s="91" t="s">
        <v>1338</v>
      </c>
    </row>
    <row r="86369" spans="1:10">
      <c r="A86369" s="96" t="s">
        <v>1344</v>
      </c>
      <c r="B86369" s="91">
        <v>3802349</v>
      </c>
      <c r="C86369" s="96" t="s">
        <v>31870</v>
      </c>
      <c r="D86369" s="91" t="s">
        <v>196</v>
      </c>
      <c r="E86369" s="96" t="s">
        <v>1262</v>
      </c>
      <c r="F86369" s="96" t="s">
        <v>87753</v>
      </c>
      <c r="G86369" s="90">
        <v>12.5</v>
      </c>
      <c r="H86369" s="90">
        <v>94</v>
      </c>
      <c r="I86369" s="92">
        <v>1151</v>
      </c>
      <c r="J86369" s="91" t="s">
        <v>1338</v>
      </c>
    </row>
    <row r="86370" spans="1:10">
      <c r="A86370" s="96" t="s">
        <v>1344</v>
      </c>
      <c r="B86370" s="91">
        <v>3802885</v>
      </c>
      <c r="C86370" s="96" t="s">
        <v>31870</v>
      </c>
      <c r="D86370" s="91" t="s">
        <v>197</v>
      </c>
      <c r="E86370" s="96" t="s">
        <v>1262</v>
      </c>
      <c r="F86370" s="96" t="s">
        <v>87754</v>
      </c>
      <c r="G86370" s="90">
        <v>12.5</v>
      </c>
      <c r="H86370" s="90">
        <v>94</v>
      </c>
      <c r="I86370" s="92">
        <v>1151</v>
      </c>
      <c r="J86370" s="91" t="s">
        <v>1338</v>
      </c>
    </row>
    <row r="86371" spans="1:10">
      <c r="A86371" s="96" t="s">
        <v>1344</v>
      </c>
      <c r="B86371" s="91">
        <v>3803421</v>
      </c>
      <c r="C86371" s="96" t="s">
        <v>31870</v>
      </c>
      <c r="D86371" s="91" t="s">
        <v>198</v>
      </c>
      <c r="E86371" s="96" t="s">
        <v>1262</v>
      </c>
      <c r="F86371" s="96" t="s">
        <v>87755</v>
      </c>
      <c r="G86371" s="90">
        <v>12.5</v>
      </c>
      <c r="H86371" s="90">
        <v>94</v>
      </c>
      <c r="I86371" s="92">
        <v>1151</v>
      </c>
      <c r="J86371" s="91" t="s">
        <v>1338</v>
      </c>
    </row>
    <row r="86372" spans="1:10">
      <c r="A86372" s="96" t="s">
        <v>1344</v>
      </c>
      <c r="B86372" s="91">
        <v>3803957</v>
      </c>
      <c r="C86372" s="96" t="s">
        <v>31870</v>
      </c>
      <c r="D86372" s="91" t="s">
        <v>199</v>
      </c>
      <c r="E86372" s="96" t="s">
        <v>1262</v>
      </c>
      <c r="F86372" s="96" t="s">
        <v>87756</v>
      </c>
      <c r="G86372" s="90">
        <v>12.5</v>
      </c>
      <c r="H86372" s="90">
        <v>94</v>
      </c>
      <c r="I86372" s="92">
        <v>1151</v>
      </c>
      <c r="J86372" s="91" t="s">
        <v>1338</v>
      </c>
    </row>
    <row r="86373" spans="1:10">
      <c r="A86373" s="96" t="s">
        <v>1344</v>
      </c>
      <c r="B86373" s="91">
        <v>3989078</v>
      </c>
      <c r="C86373" s="96" t="s">
        <v>31870</v>
      </c>
      <c r="D86373" s="91" t="s">
        <v>1399</v>
      </c>
      <c r="E86373" s="96" t="s">
        <v>1262</v>
      </c>
      <c r="F86373" s="96" t="s">
        <v>87757</v>
      </c>
      <c r="G86373" s="90">
        <v>12.5</v>
      </c>
      <c r="H86373" s="90">
        <v>94</v>
      </c>
      <c r="I86373" s="92">
        <v>1151</v>
      </c>
      <c r="J86373" s="91" t="s">
        <v>1338</v>
      </c>
    </row>
    <row r="86374" spans="1:10">
      <c r="A86374" s="96" t="s">
        <v>1344</v>
      </c>
      <c r="B86374" s="91">
        <v>3989604</v>
      </c>
      <c r="C86374" s="96" t="s">
        <v>31870</v>
      </c>
      <c r="D86374" s="91" t="s">
        <v>1401</v>
      </c>
      <c r="E86374" s="96" t="s">
        <v>1262</v>
      </c>
      <c r="F86374" s="96" t="s">
        <v>87758</v>
      </c>
      <c r="G86374" s="90">
        <v>12.5</v>
      </c>
      <c r="H86374" s="90">
        <v>94</v>
      </c>
      <c r="I86374" s="92">
        <v>1151</v>
      </c>
      <c r="J86374" s="91" t="s">
        <v>1338</v>
      </c>
    </row>
    <row r="86375" spans="1:10">
      <c r="A86375" s="96" t="s">
        <v>1344</v>
      </c>
      <c r="B86375" s="91">
        <v>3990130</v>
      </c>
      <c r="C86375" s="96" t="s">
        <v>31870</v>
      </c>
      <c r="D86375" s="91" t="s">
        <v>1403</v>
      </c>
      <c r="E86375" s="96" t="s">
        <v>1262</v>
      </c>
      <c r="F86375" s="96" t="s">
        <v>87759</v>
      </c>
      <c r="G86375" s="90">
        <v>12.5</v>
      </c>
      <c r="H86375" s="90">
        <v>94</v>
      </c>
      <c r="I86375" s="92">
        <v>1151</v>
      </c>
      <c r="J86375" s="91" t="s">
        <v>1338</v>
      </c>
    </row>
    <row r="86376" spans="1:10">
      <c r="A86376" s="96" t="s">
        <v>1344</v>
      </c>
      <c r="B86376" s="91">
        <v>3990656</v>
      </c>
      <c r="C86376" s="96" t="s">
        <v>31870</v>
      </c>
      <c r="D86376" s="91" t="s">
        <v>1405</v>
      </c>
      <c r="E86376" s="96" t="s">
        <v>1262</v>
      </c>
      <c r="F86376" s="96" t="s">
        <v>87760</v>
      </c>
      <c r="G86376" s="90">
        <v>12.5</v>
      </c>
      <c r="H86376" s="90">
        <v>94</v>
      </c>
      <c r="I86376" s="92">
        <v>1151</v>
      </c>
      <c r="J86376" s="91" t="s">
        <v>1338</v>
      </c>
    </row>
    <row r="86377" spans="1:10">
      <c r="A86377" s="96" t="s">
        <v>1344</v>
      </c>
      <c r="B86377" s="91">
        <v>3991182</v>
      </c>
      <c r="C86377" s="96" t="s">
        <v>31870</v>
      </c>
      <c r="D86377" s="91" t="s">
        <v>1407</v>
      </c>
      <c r="E86377" s="96" t="s">
        <v>1262</v>
      </c>
      <c r="F86377" s="96" t="s">
        <v>87761</v>
      </c>
      <c r="G86377" s="90">
        <v>12.5</v>
      </c>
      <c r="H86377" s="90">
        <v>94</v>
      </c>
      <c r="I86377" s="92">
        <v>1151</v>
      </c>
      <c r="J86377" s="91" t="s">
        <v>1338</v>
      </c>
    </row>
    <row r="86378" spans="1:10">
      <c r="A86378" s="96" t="s">
        <v>1339</v>
      </c>
      <c r="B86378" s="91">
        <v>3190263</v>
      </c>
      <c r="C86378" s="96" t="s">
        <v>31870</v>
      </c>
      <c r="D86378" s="91" t="s">
        <v>200</v>
      </c>
      <c r="E86378" s="96" t="s">
        <v>1262</v>
      </c>
      <c r="F86378" s="96" t="s">
        <v>87762</v>
      </c>
      <c r="G86378" s="90">
        <v>12.5</v>
      </c>
      <c r="H86378" s="90">
        <v>94</v>
      </c>
      <c r="I86378" s="92">
        <v>746</v>
      </c>
      <c r="J86378" s="91" t="s">
        <v>1338</v>
      </c>
    </row>
    <row r="86379" spans="1:10">
      <c r="A86379" s="96" t="s">
        <v>1339</v>
      </c>
      <c r="B86379" s="91">
        <v>3191443</v>
      </c>
      <c r="C86379" s="96" t="s">
        <v>31870</v>
      </c>
      <c r="D86379" s="91" t="s">
        <v>201</v>
      </c>
      <c r="E86379" s="96" t="s">
        <v>1262</v>
      </c>
      <c r="F86379" s="96" t="s">
        <v>87763</v>
      </c>
      <c r="G86379" s="90">
        <v>12.5</v>
      </c>
      <c r="H86379" s="90">
        <v>94</v>
      </c>
      <c r="I86379" s="92">
        <v>947</v>
      </c>
      <c r="J86379" s="91" t="s">
        <v>1338</v>
      </c>
    </row>
    <row r="86380" spans="1:10">
      <c r="A86380" s="96" t="s">
        <v>1339</v>
      </c>
      <c r="B86380" s="91">
        <v>3948423</v>
      </c>
      <c r="C86380" s="96" t="s">
        <v>31870</v>
      </c>
      <c r="D86380" s="91" t="s">
        <v>202</v>
      </c>
      <c r="E86380" s="96" t="s">
        <v>1262</v>
      </c>
      <c r="F86380" s="96" t="s">
        <v>87764</v>
      </c>
      <c r="G86380" s="90">
        <v>12.5</v>
      </c>
      <c r="H86380" s="90">
        <v>94</v>
      </c>
      <c r="I86380" s="92">
        <v>903</v>
      </c>
      <c r="J86380" s="91" t="s">
        <v>1338</v>
      </c>
    </row>
    <row r="86381" spans="1:10">
      <c r="A86381" s="96" t="s">
        <v>1339</v>
      </c>
      <c r="B86381" s="91">
        <v>3949499</v>
      </c>
      <c r="C86381" s="96" t="s">
        <v>31870</v>
      </c>
      <c r="D86381" s="91" t="s">
        <v>203</v>
      </c>
      <c r="E86381" s="96" t="s">
        <v>1262</v>
      </c>
      <c r="F86381" s="96" t="s">
        <v>87765</v>
      </c>
      <c r="G86381" s="90">
        <v>12.5</v>
      </c>
      <c r="H86381" s="90">
        <v>94</v>
      </c>
      <c r="I86381" s="92">
        <v>903</v>
      </c>
      <c r="J86381" s="91" t="s">
        <v>1338</v>
      </c>
    </row>
    <row r="86382" spans="1:10">
      <c r="A86382" s="96" t="s">
        <v>1339</v>
      </c>
      <c r="B86382" s="91">
        <v>3950575</v>
      </c>
      <c r="C86382" s="96" t="s">
        <v>31870</v>
      </c>
      <c r="D86382" s="91" t="s">
        <v>204</v>
      </c>
      <c r="E86382" s="96" t="s">
        <v>1262</v>
      </c>
      <c r="F86382" s="96" t="s">
        <v>87766</v>
      </c>
      <c r="G86382" s="90">
        <v>12.5</v>
      </c>
      <c r="H86382" s="90">
        <v>94</v>
      </c>
      <c r="I86382" s="92">
        <v>903</v>
      </c>
      <c r="J86382" s="91" t="s">
        <v>1338</v>
      </c>
    </row>
    <row r="86383" spans="1:10">
      <c r="A86383" s="96" t="s">
        <v>1344</v>
      </c>
      <c r="B86383" s="91">
        <v>3972764</v>
      </c>
      <c r="C86383" s="96" t="s">
        <v>31870</v>
      </c>
      <c r="D86383" s="91" t="s">
        <v>205</v>
      </c>
      <c r="E86383" s="96" t="s">
        <v>1262</v>
      </c>
      <c r="F86383" s="96" t="s">
        <v>87767</v>
      </c>
      <c r="G86383" s="90">
        <v>12.5</v>
      </c>
      <c r="H86383" s="90">
        <v>94</v>
      </c>
      <c r="I86383" s="92">
        <v>1308</v>
      </c>
      <c r="J86383" s="91" t="s">
        <v>1338</v>
      </c>
    </row>
    <row r="86384" spans="1:10">
      <c r="A86384" s="96" t="s">
        <v>1344</v>
      </c>
      <c r="B86384" s="91">
        <v>3973290</v>
      </c>
      <c r="C86384" s="96" t="s">
        <v>31870</v>
      </c>
      <c r="D86384" s="91" t="s">
        <v>206</v>
      </c>
      <c r="E86384" s="96" t="s">
        <v>1262</v>
      </c>
      <c r="F86384" s="96" t="s">
        <v>87768</v>
      </c>
      <c r="G86384" s="90">
        <v>12.5</v>
      </c>
      <c r="H86384" s="90">
        <v>94</v>
      </c>
      <c r="I86384" s="92">
        <v>1308</v>
      </c>
      <c r="J86384" s="91" t="s">
        <v>1338</v>
      </c>
    </row>
    <row r="86385" spans="1:10">
      <c r="A86385" s="96" t="s">
        <v>1344</v>
      </c>
      <c r="B86385" s="91">
        <v>3973816</v>
      </c>
      <c r="C86385" s="96" t="s">
        <v>31870</v>
      </c>
      <c r="D86385" s="91" t="s">
        <v>207</v>
      </c>
      <c r="E86385" s="96" t="s">
        <v>1262</v>
      </c>
      <c r="F86385" s="96" t="s">
        <v>87769</v>
      </c>
      <c r="G86385" s="90">
        <v>12.5</v>
      </c>
      <c r="H86385" s="90">
        <v>94</v>
      </c>
      <c r="I86385" s="92">
        <v>1308</v>
      </c>
      <c r="J86385" s="91" t="s">
        <v>1338</v>
      </c>
    </row>
    <row r="86386" spans="1:10">
      <c r="A86386" s="96" t="s">
        <v>1344</v>
      </c>
      <c r="B86386" s="91">
        <v>3974342</v>
      </c>
      <c r="C86386" s="96" t="s">
        <v>31870</v>
      </c>
      <c r="D86386" s="91" t="s">
        <v>208</v>
      </c>
      <c r="E86386" s="96" t="s">
        <v>1262</v>
      </c>
      <c r="F86386" s="96" t="s">
        <v>87770</v>
      </c>
      <c r="G86386" s="90">
        <v>12.5</v>
      </c>
      <c r="H86386" s="90">
        <v>94</v>
      </c>
      <c r="I86386" s="92">
        <v>1308</v>
      </c>
      <c r="J86386" s="91" t="s">
        <v>1338</v>
      </c>
    </row>
    <row r="86387" spans="1:10">
      <c r="A86387" s="96" t="s">
        <v>1344</v>
      </c>
      <c r="B86387" s="91">
        <v>3974868</v>
      </c>
      <c r="C86387" s="96" t="s">
        <v>31870</v>
      </c>
      <c r="D86387" s="91" t="s">
        <v>209</v>
      </c>
      <c r="E86387" s="96" t="s">
        <v>1262</v>
      </c>
      <c r="F86387" s="96" t="s">
        <v>87771</v>
      </c>
      <c r="G86387" s="90">
        <v>12.5</v>
      </c>
      <c r="H86387" s="90">
        <v>94</v>
      </c>
      <c r="I86387" s="92">
        <v>1308</v>
      </c>
      <c r="J86387" s="91" t="s">
        <v>1338</v>
      </c>
    </row>
    <row r="86388" spans="1:10">
      <c r="A86388" s="96" t="s">
        <v>1344</v>
      </c>
      <c r="B86388" s="91">
        <v>3975394</v>
      </c>
      <c r="C86388" s="96" t="s">
        <v>31870</v>
      </c>
      <c r="D86388" s="91" t="s">
        <v>210</v>
      </c>
      <c r="E86388" s="96" t="s">
        <v>1262</v>
      </c>
      <c r="F86388" s="96" t="s">
        <v>87772</v>
      </c>
      <c r="G86388" s="90">
        <v>12.5</v>
      </c>
      <c r="H86388" s="90">
        <v>94</v>
      </c>
      <c r="I86388" s="92">
        <v>1308</v>
      </c>
      <c r="J86388" s="91" t="s">
        <v>1338</v>
      </c>
    </row>
    <row r="86389" spans="1:10">
      <c r="A86389" s="96" t="s">
        <v>1344</v>
      </c>
      <c r="B86389" s="91">
        <v>3975920</v>
      </c>
      <c r="C86389" s="96" t="s">
        <v>31870</v>
      </c>
      <c r="D86389" s="91" t="s">
        <v>211</v>
      </c>
      <c r="E86389" s="96" t="s">
        <v>1262</v>
      </c>
      <c r="F86389" s="96" t="s">
        <v>87773</v>
      </c>
      <c r="G86389" s="90">
        <v>12.5</v>
      </c>
      <c r="H86389" s="90">
        <v>94</v>
      </c>
      <c r="I86389" s="92">
        <v>1308</v>
      </c>
      <c r="J86389" s="91" t="s">
        <v>1338</v>
      </c>
    </row>
    <row r="86390" spans="1:10">
      <c r="A86390" s="96" t="s">
        <v>1344</v>
      </c>
      <c r="B86390" s="91">
        <v>3976446</v>
      </c>
      <c r="C86390" s="96" t="s">
        <v>31870</v>
      </c>
      <c r="D86390" s="91" t="s">
        <v>212</v>
      </c>
      <c r="E86390" s="96" t="s">
        <v>1262</v>
      </c>
      <c r="F86390" s="96" t="s">
        <v>87774</v>
      </c>
      <c r="G86390" s="90">
        <v>12.5</v>
      </c>
      <c r="H86390" s="90">
        <v>94</v>
      </c>
      <c r="I86390" s="92">
        <v>1308</v>
      </c>
      <c r="J86390" s="91" t="s">
        <v>1338</v>
      </c>
    </row>
    <row r="86391" spans="1:10">
      <c r="A86391" s="96" t="s">
        <v>1344</v>
      </c>
      <c r="B86391" s="91">
        <v>3976972</v>
      </c>
      <c r="C86391" s="96" t="s">
        <v>31870</v>
      </c>
      <c r="D86391" s="91" t="s">
        <v>213</v>
      </c>
      <c r="E86391" s="96" t="s">
        <v>1262</v>
      </c>
      <c r="F86391" s="96" t="s">
        <v>87775</v>
      </c>
      <c r="G86391" s="90">
        <v>12.5</v>
      </c>
      <c r="H86391" s="90">
        <v>94</v>
      </c>
      <c r="I86391" s="92">
        <v>1308</v>
      </c>
      <c r="J86391" s="91" t="s">
        <v>1338</v>
      </c>
    </row>
    <row r="86392" spans="1:10">
      <c r="A86392" s="96" t="s">
        <v>1344</v>
      </c>
      <c r="B86392" s="91">
        <v>3977498</v>
      </c>
      <c r="C86392" s="96" t="s">
        <v>31870</v>
      </c>
      <c r="D86392" s="91" t="s">
        <v>1423</v>
      </c>
      <c r="E86392" s="96" t="s">
        <v>1262</v>
      </c>
      <c r="F86392" s="96" t="s">
        <v>87776</v>
      </c>
      <c r="G86392" s="90">
        <v>12.5</v>
      </c>
      <c r="H86392" s="90">
        <v>94</v>
      </c>
      <c r="I86392" s="92">
        <v>1308</v>
      </c>
      <c r="J86392" s="91" t="s">
        <v>1338</v>
      </c>
    </row>
    <row r="86393" spans="1:10">
      <c r="A86393" s="96" t="s">
        <v>1344</v>
      </c>
      <c r="B86393" s="91">
        <v>3978024</v>
      </c>
      <c r="C86393" s="96" t="s">
        <v>31870</v>
      </c>
      <c r="D86393" s="91" t="s">
        <v>1425</v>
      </c>
      <c r="E86393" s="96" t="s">
        <v>1262</v>
      </c>
      <c r="F86393" s="96" t="s">
        <v>87777</v>
      </c>
      <c r="G86393" s="90">
        <v>12.5</v>
      </c>
      <c r="H86393" s="90">
        <v>94</v>
      </c>
      <c r="I86393" s="92">
        <v>1308</v>
      </c>
      <c r="J86393" s="91" t="s">
        <v>1338</v>
      </c>
    </row>
    <row r="86394" spans="1:10">
      <c r="A86394" s="96" t="s">
        <v>1344</v>
      </c>
      <c r="B86394" s="91">
        <v>3978550</v>
      </c>
      <c r="C86394" s="96" t="s">
        <v>31870</v>
      </c>
      <c r="D86394" s="91" t="s">
        <v>1427</v>
      </c>
      <c r="E86394" s="96" t="s">
        <v>1262</v>
      </c>
      <c r="F86394" s="96" t="s">
        <v>87778</v>
      </c>
      <c r="G86394" s="90">
        <v>12.5</v>
      </c>
      <c r="H86394" s="90">
        <v>94</v>
      </c>
      <c r="I86394" s="92">
        <v>1308</v>
      </c>
      <c r="J86394" s="91" t="s">
        <v>1338</v>
      </c>
    </row>
    <row r="86395" spans="1:10">
      <c r="A86395" s="96" t="s">
        <v>1344</v>
      </c>
      <c r="B86395" s="91">
        <v>3979076</v>
      </c>
      <c r="C86395" s="96" t="s">
        <v>31870</v>
      </c>
      <c r="D86395" s="91" t="s">
        <v>1429</v>
      </c>
      <c r="E86395" s="96" t="s">
        <v>1262</v>
      </c>
      <c r="F86395" s="96" t="s">
        <v>87779</v>
      </c>
      <c r="G86395" s="90">
        <v>12.5</v>
      </c>
      <c r="H86395" s="90">
        <v>94</v>
      </c>
      <c r="I86395" s="92">
        <v>1308</v>
      </c>
      <c r="J86395" s="91" t="s">
        <v>1338</v>
      </c>
    </row>
    <row r="86396" spans="1:10">
      <c r="A86396" s="96" t="s">
        <v>1344</v>
      </c>
      <c r="B86396" s="91">
        <v>3979602</v>
      </c>
      <c r="C86396" s="96" t="s">
        <v>31870</v>
      </c>
      <c r="D86396" s="91" t="s">
        <v>1431</v>
      </c>
      <c r="E86396" s="96" t="s">
        <v>1262</v>
      </c>
      <c r="F86396" s="96" t="s">
        <v>87780</v>
      </c>
      <c r="G86396" s="90">
        <v>12.5</v>
      </c>
      <c r="H86396" s="90">
        <v>94</v>
      </c>
      <c r="I86396" s="92">
        <v>1308</v>
      </c>
      <c r="J86396" s="91" t="s">
        <v>1338</v>
      </c>
    </row>
    <row r="86397" spans="1:10">
      <c r="A86397" s="96" t="s">
        <v>1339</v>
      </c>
      <c r="B86397" s="91">
        <v>3256447</v>
      </c>
      <c r="C86397" s="96" t="s">
        <v>31870</v>
      </c>
      <c r="D86397" s="91" t="s">
        <v>214</v>
      </c>
      <c r="E86397" s="96" t="s">
        <v>1262</v>
      </c>
      <c r="F86397" s="96" t="s">
        <v>87781</v>
      </c>
      <c r="G86397" s="90">
        <v>12.5</v>
      </c>
      <c r="H86397" s="90">
        <v>94</v>
      </c>
      <c r="I86397" s="92">
        <v>903</v>
      </c>
      <c r="J86397" s="91" t="s">
        <v>1338</v>
      </c>
    </row>
    <row r="86398" spans="1:10">
      <c r="A86398" s="96" t="s">
        <v>1344</v>
      </c>
      <c r="B86398" s="91">
        <v>3799776</v>
      </c>
      <c r="C86398" s="96" t="s">
        <v>31870</v>
      </c>
      <c r="D86398" s="91" t="s">
        <v>215</v>
      </c>
      <c r="E86398" s="96" t="s">
        <v>1262</v>
      </c>
      <c r="F86398" s="96" t="s">
        <v>87782</v>
      </c>
      <c r="G86398" s="90">
        <v>12.5</v>
      </c>
      <c r="H86398" s="90">
        <v>94</v>
      </c>
      <c r="I86398" s="92">
        <v>1308</v>
      </c>
      <c r="J86398" s="91" t="s">
        <v>1338</v>
      </c>
    </row>
    <row r="86399" spans="1:10">
      <c r="A86399" s="96" t="s">
        <v>1344</v>
      </c>
      <c r="B86399" s="91">
        <v>3800312</v>
      </c>
      <c r="C86399" s="96" t="s">
        <v>31870</v>
      </c>
      <c r="D86399" s="91" t="s">
        <v>216</v>
      </c>
      <c r="E86399" s="96" t="s">
        <v>1262</v>
      </c>
      <c r="F86399" s="96" t="s">
        <v>87783</v>
      </c>
      <c r="G86399" s="90">
        <v>12.5</v>
      </c>
      <c r="H86399" s="90">
        <v>94</v>
      </c>
      <c r="I86399" s="92">
        <v>1308</v>
      </c>
      <c r="J86399" s="91" t="s">
        <v>1338</v>
      </c>
    </row>
    <row r="86400" spans="1:10">
      <c r="A86400" s="96" t="s">
        <v>1344</v>
      </c>
      <c r="B86400" s="91">
        <v>3800848</v>
      </c>
      <c r="C86400" s="96" t="s">
        <v>31870</v>
      </c>
      <c r="D86400" s="91" t="s">
        <v>217</v>
      </c>
      <c r="E86400" s="96" t="s">
        <v>1262</v>
      </c>
      <c r="F86400" s="96" t="s">
        <v>87784</v>
      </c>
      <c r="G86400" s="90">
        <v>12.5</v>
      </c>
      <c r="H86400" s="90">
        <v>94</v>
      </c>
      <c r="I86400" s="92">
        <v>1308</v>
      </c>
      <c r="J86400" s="91" t="s">
        <v>1338</v>
      </c>
    </row>
    <row r="86401" spans="1:10">
      <c r="A86401" s="96" t="s">
        <v>1344</v>
      </c>
      <c r="B86401" s="91">
        <v>3801384</v>
      </c>
      <c r="C86401" s="96" t="s">
        <v>31870</v>
      </c>
      <c r="D86401" s="91" t="s">
        <v>218</v>
      </c>
      <c r="E86401" s="96" t="s">
        <v>1262</v>
      </c>
      <c r="F86401" s="96" t="s">
        <v>87785</v>
      </c>
      <c r="G86401" s="90">
        <v>12.5</v>
      </c>
      <c r="H86401" s="90">
        <v>94</v>
      </c>
      <c r="I86401" s="92">
        <v>1308</v>
      </c>
      <c r="J86401" s="91" t="s">
        <v>1338</v>
      </c>
    </row>
    <row r="86402" spans="1:10">
      <c r="A86402" s="96" t="s">
        <v>1344</v>
      </c>
      <c r="B86402" s="91">
        <v>3801920</v>
      </c>
      <c r="C86402" s="96" t="s">
        <v>31870</v>
      </c>
      <c r="D86402" s="91" t="s">
        <v>219</v>
      </c>
      <c r="E86402" s="96" t="s">
        <v>1262</v>
      </c>
      <c r="F86402" s="96" t="s">
        <v>87786</v>
      </c>
      <c r="G86402" s="90">
        <v>12.5</v>
      </c>
      <c r="H86402" s="90">
        <v>94</v>
      </c>
      <c r="I86402" s="92">
        <v>1308</v>
      </c>
      <c r="J86402" s="91" t="s">
        <v>1338</v>
      </c>
    </row>
    <row r="86403" spans="1:10">
      <c r="A86403" s="96" t="s">
        <v>1344</v>
      </c>
      <c r="B86403" s="91">
        <v>3802456</v>
      </c>
      <c r="C86403" s="96" t="s">
        <v>31870</v>
      </c>
      <c r="D86403" s="91" t="s">
        <v>220</v>
      </c>
      <c r="E86403" s="96" t="s">
        <v>1262</v>
      </c>
      <c r="F86403" s="96" t="s">
        <v>87787</v>
      </c>
      <c r="G86403" s="90">
        <v>12.5</v>
      </c>
      <c r="H86403" s="90">
        <v>94</v>
      </c>
      <c r="I86403" s="92">
        <v>1308</v>
      </c>
      <c r="J86403" s="91" t="s">
        <v>1338</v>
      </c>
    </row>
    <row r="86404" spans="1:10">
      <c r="A86404" s="96" t="s">
        <v>1344</v>
      </c>
      <c r="B86404" s="91">
        <v>3802992</v>
      </c>
      <c r="C86404" s="96" t="s">
        <v>31870</v>
      </c>
      <c r="D86404" s="91" t="s">
        <v>221</v>
      </c>
      <c r="E86404" s="96" t="s">
        <v>1262</v>
      </c>
      <c r="F86404" s="96" t="s">
        <v>87788</v>
      </c>
      <c r="G86404" s="90">
        <v>12.5</v>
      </c>
      <c r="H86404" s="90">
        <v>94</v>
      </c>
      <c r="I86404" s="92">
        <v>1308</v>
      </c>
      <c r="J86404" s="91" t="s">
        <v>1338</v>
      </c>
    </row>
    <row r="86405" spans="1:10">
      <c r="A86405" s="96" t="s">
        <v>1344</v>
      </c>
      <c r="B86405" s="91">
        <v>3803528</v>
      </c>
      <c r="C86405" s="96" t="s">
        <v>31870</v>
      </c>
      <c r="D86405" s="91" t="s">
        <v>222</v>
      </c>
      <c r="E86405" s="96" t="s">
        <v>1262</v>
      </c>
      <c r="F86405" s="96" t="s">
        <v>87789</v>
      </c>
      <c r="G86405" s="90">
        <v>12.5</v>
      </c>
      <c r="H86405" s="90">
        <v>94</v>
      </c>
      <c r="I86405" s="92">
        <v>1308</v>
      </c>
      <c r="J86405" s="91" t="s">
        <v>1338</v>
      </c>
    </row>
    <row r="86406" spans="1:10">
      <c r="A86406" s="96" t="s">
        <v>1344</v>
      </c>
      <c r="B86406" s="91">
        <v>3804064</v>
      </c>
      <c r="C86406" s="96" t="s">
        <v>31870</v>
      </c>
      <c r="D86406" s="91" t="s">
        <v>223</v>
      </c>
      <c r="E86406" s="96" t="s">
        <v>1262</v>
      </c>
      <c r="F86406" s="96" t="s">
        <v>87790</v>
      </c>
      <c r="G86406" s="90">
        <v>12.5</v>
      </c>
      <c r="H86406" s="90">
        <v>94</v>
      </c>
      <c r="I86406" s="92">
        <v>1308</v>
      </c>
      <c r="J86406" s="91" t="s">
        <v>1338</v>
      </c>
    </row>
    <row r="86407" spans="1:10">
      <c r="A86407" s="96" t="s">
        <v>1344</v>
      </c>
      <c r="B86407" s="91">
        <v>3985388</v>
      </c>
      <c r="C86407" s="96" t="s">
        <v>31870</v>
      </c>
      <c r="D86407" s="91" t="s">
        <v>1443</v>
      </c>
      <c r="E86407" s="96" t="s">
        <v>1262</v>
      </c>
      <c r="F86407" s="96" t="s">
        <v>87791</v>
      </c>
      <c r="G86407" s="90">
        <v>12.5</v>
      </c>
      <c r="H86407" s="90">
        <v>94</v>
      </c>
      <c r="I86407" s="92">
        <v>1308</v>
      </c>
      <c r="J86407" s="91" t="s">
        <v>1338</v>
      </c>
    </row>
    <row r="86408" spans="1:10">
      <c r="A86408" s="96" t="s">
        <v>1344</v>
      </c>
      <c r="B86408" s="91">
        <v>3985914</v>
      </c>
      <c r="C86408" s="96" t="s">
        <v>31870</v>
      </c>
      <c r="D86408" s="91" t="s">
        <v>1445</v>
      </c>
      <c r="E86408" s="96" t="s">
        <v>1262</v>
      </c>
      <c r="F86408" s="96" t="s">
        <v>87792</v>
      </c>
      <c r="G86408" s="90">
        <v>12.5</v>
      </c>
      <c r="H86408" s="90">
        <v>94</v>
      </c>
      <c r="I86408" s="92">
        <v>1308</v>
      </c>
      <c r="J86408" s="91" t="s">
        <v>1338</v>
      </c>
    </row>
    <row r="86409" spans="1:10">
      <c r="A86409" s="96" t="s">
        <v>1344</v>
      </c>
      <c r="B86409" s="91">
        <v>3986440</v>
      </c>
      <c r="C86409" s="96" t="s">
        <v>31870</v>
      </c>
      <c r="D86409" s="91" t="s">
        <v>1447</v>
      </c>
      <c r="E86409" s="96" t="s">
        <v>1262</v>
      </c>
      <c r="F86409" s="96" t="s">
        <v>87793</v>
      </c>
      <c r="G86409" s="90">
        <v>12.5</v>
      </c>
      <c r="H86409" s="90">
        <v>94</v>
      </c>
      <c r="I86409" s="92">
        <v>1308</v>
      </c>
      <c r="J86409" s="91" t="s">
        <v>1338</v>
      </c>
    </row>
    <row r="86410" spans="1:10">
      <c r="A86410" s="96" t="s">
        <v>1344</v>
      </c>
      <c r="B86410" s="91">
        <v>3986966</v>
      </c>
      <c r="C86410" s="96" t="s">
        <v>31870</v>
      </c>
      <c r="D86410" s="91" t="s">
        <v>1449</v>
      </c>
      <c r="E86410" s="96" t="s">
        <v>1262</v>
      </c>
      <c r="F86410" s="96" t="s">
        <v>87794</v>
      </c>
      <c r="G86410" s="90">
        <v>12.5</v>
      </c>
      <c r="H86410" s="90">
        <v>94</v>
      </c>
      <c r="I86410" s="92">
        <v>1308</v>
      </c>
      <c r="J86410" s="91" t="s">
        <v>1338</v>
      </c>
    </row>
    <row r="86411" spans="1:10">
      <c r="A86411" s="96" t="s">
        <v>1344</v>
      </c>
      <c r="B86411" s="91">
        <v>3987492</v>
      </c>
      <c r="C86411" s="96" t="s">
        <v>31870</v>
      </c>
      <c r="D86411" s="91" t="s">
        <v>1451</v>
      </c>
      <c r="E86411" s="96" t="s">
        <v>1262</v>
      </c>
      <c r="F86411" s="96" t="s">
        <v>87795</v>
      </c>
      <c r="G86411" s="90">
        <v>12.5</v>
      </c>
      <c r="H86411" s="90">
        <v>94</v>
      </c>
      <c r="I86411" s="92">
        <v>1308</v>
      </c>
      <c r="J86411" s="91" t="s">
        <v>1338</v>
      </c>
    </row>
    <row r="86412" spans="1:10">
      <c r="A86412" s="96" t="s">
        <v>1339</v>
      </c>
      <c r="B86412" s="91">
        <v>3256937</v>
      </c>
      <c r="C86412" s="96" t="s">
        <v>31870</v>
      </c>
      <c r="D86412" s="91" t="s">
        <v>224</v>
      </c>
      <c r="E86412" s="96" t="s">
        <v>1262</v>
      </c>
      <c r="F86412" s="96" t="s">
        <v>87796</v>
      </c>
      <c r="G86412" s="90">
        <v>12.5</v>
      </c>
      <c r="H86412" s="90">
        <v>94</v>
      </c>
      <c r="I86412" s="92">
        <v>903</v>
      </c>
      <c r="J86412" s="91" t="s">
        <v>1338</v>
      </c>
    </row>
    <row r="86413" spans="1:10">
      <c r="A86413" s="96" t="s">
        <v>1339</v>
      </c>
      <c r="B86413" s="91">
        <v>3283956</v>
      </c>
      <c r="C86413" s="96" t="s">
        <v>31870</v>
      </c>
      <c r="D86413" s="91" t="s">
        <v>225</v>
      </c>
      <c r="E86413" s="96" t="s">
        <v>1262</v>
      </c>
      <c r="F86413" s="96" t="s">
        <v>87797</v>
      </c>
      <c r="G86413" s="90">
        <v>12.5</v>
      </c>
      <c r="H86413" s="90">
        <v>94</v>
      </c>
      <c r="I86413" s="92">
        <v>903</v>
      </c>
      <c r="J86413" s="91" t="s">
        <v>1338</v>
      </c>
    </row>
    <row r="86414" spans="1:10">
      <c r="A86414" s="96" t="s">
        <v>1339</v>
      </c>
      <c r="B86414" s="91">
        <v>3947347</v>
      </c>
      <c r="C86414" s="96" t="s">
        <v>31870</v>
      </c>
      <c r="D86414" s="91" t="s">
        <v>226</v>
      </c>
      <c r="E86414" s="96" t="s">
        <v>1262</v>
      </c>
      <c r="F86414" s="96" t="s">
        <v>87798</v>
      </c>
      <c r="G86414" s="90">
        <v>12.5</v>
      </c>
      <c r="H86414" s="90">
        <v>94</v>
      </c>
      <c r="I86414" s="92">
        <v>903</v>
      </c>
      <c r="J86414" s="91" t="s">
        <v>1338</v>
      </c>
    </row>
    <row r="86415" spans="1:10">
      <c r="A86415" s="96" t="s">
        <v>1339</v>
      </c>
      <c r="B86415" s="91">
        <v>1205788</v>
      </c>
      <c r="C86415" s="96" t="s">
        <v>31870</v>
      </c>
      <c r="D86415" s="91" t="s">
        <v>164</v>
      </c>
      <c r="E86415" s="96" t="s">
        <v>1263</v>
      </c>
      <c r="F86415" s="96" t="s">
        <v>87799</v>
      </c>
      <c r="G86415" s="90">
        <v>9.5</v>
      </c>
      <c r="H86415" s="90">
        <v>70</v>
      </c>
      <c r="I86415" s="92">
        <v>759</v>
      </c>
      <c r="J86415" s="91" t="s">
        <v>1342</v>
      </c>
    </row>
    <row r="86416" spans="1:10">
      <c r="A86416" s="96" t="s">
        <v>1339</v>
      </c>
      <c r="B86416" s="91">
        <v>1206086</v>
      </c>
      <c r="C86416" s="96" t="s">
        <v>31870</v>
      </c>
      <c r="D86416" s="91" t="s">
        <v>165</v>
      </c>
      <c r="E86416" s="96" t="s">
        <v>1263</v>
      </c>
      <c r="F86416" s="96" t="s">
        <v>87800</v>
      </c>
      <c r="G86416" s="90">
        <v>9.5</v>
      </c>
      <c r="H86416" s="90">
        <v>70</v>
      </c>
      <c r="I86416" s="92">
        <v>759</v>
      </c>
      <c r="J86416" s="91" t="s">
        <v>1342</v>
      </c>
    </row>
    <row r="86417" spans="1:10">
      <c r="A86417" s="96" t="s">
        <v>1344</v>
      </c>
      <c r="B86417" s="91">
        <v>3266632</v>
      </c>
      <c r="C86417" s="96" t="s">
        <v>31870</v>
      </c>
      <c r="D86417" s="91" t="s">
        <v>166</v>
      </c>
      <c r="E86417" s="96" t="s">
        <v>1263</v>
      </c>
      <c r="F86417" s="96" t="s">
        <v>87801</v>
      </c>
      <c r="G86417" s="90">
        <v>9.5</v>
      </c>
      <c r="H86417" s="90">
        <v>70</v>
      </c>
      <c r="I86417" s="92">
        <v>1242</v>
      </c>
      <c r="J86417" s="91" t="s">
        <v>1338</v>
      </c>
    </row>
    <row r="86418" spans="1:10">
      <c r="A86418" s="96" t="s">
        <v>1344</v>
      </c>
      <c r="B86418" s="91">
        <v>3266851</v>
      </c>
      <c r="C86418" s="96" t="s">
        <v>31870</v>
      </c>
      <c r="D86418" s="91" t="s">
        <v>167</v>
      </c>
      <c r="E86418" s="96" t="s">
        <v>1263</v>
      </c>
      <c r="F86418" s="96" t="s">
        <v>87802</v>
      </c>
      <c r="G86418" s="90">
        <v>9.5</v>
      </c>
      <c r="H86418" s="90">
        <v>70</v>
      </c>
      <c r="I86418" s="92">
        <v>1242</v>
      </c>
      <c r="J86418" s="91" t="s">
        <v>1338</v>
      </c>
    </row>
    <row r="86419" spans="1:10">
      <c r="A86419" s="96" t="s">
        <v>1344</v>
      </c>
      <c r="B86419" s="91">
        <v>3267070</v>
      </c>
      <c r="C86419" s="96" t="s">
        <v>31870</v>
      </c>
      <c r="D86419" s="91" t="s">
        <v>168</v>
      </c>
      <c r="E86419" s="96" t="s">
        <v>1263</v>
      </c>
      <c r="F86419" s="96" t="s">
        <v>87803</v>
      </c>
      <c r="G86419" s="90">
        <v>9.5</v>
      </c>
      <c r="H86419" s="90">
        <v>70</v>
      </c>
      <c r="I86419" s="92">
        <v>1242</v>
      </c>
      <c r="J86419" s="91" t="s">
        <v>1338</v>
      </c>
    </row>
    <row r="86420" spans="1:10">
      <c r="A86420" s="96" t="s">
        <v>1344</v>
      </c>
      <c r="B86420" s="91">
        <v>3267289</v>
      </c>
      <c r="C86420" s="96" t="s">
        <v>31870</v>
      </c>
      <c r="D86420" s="91" t="s">
        <v>169</v>
      </c>
      <c r="E86420" s="96" t="s">
        <v>1263</v>
      </c>
      <c r="F86420" s="96" t="s">
        <v>87804</v>
      </c>
      <c r="G86420" s="90">
        <v>9.5</v>
      </c>
      <c r="H86420" s="90">
        <v>70</v>
      </c>
      <c r="I86420" s="92">
        <v>1242</v>
      </c>
      <c r="J86420" s="91" t="s">
        <v>1338</v>
      </c>
    </row>
    <row r="86421" spans="1:10">
      <c r="A86421" s="96" t="s">
        <v>1344</v>
      </c>
      <c r="B86421" s="91">
        <v>3267508</v>
      </c>
      <c r="C86421" s="96" t="s">
        <v>31870</v>
      </c>
      <c r="D86421" s="91" t="s">
        <v>170</v>
      </c>
      <c r="E86421" s="96" t="s">
        <v>1263</v>
      </c>
      <c r="F86421" s="96" t="s">
        <v>87805</v>
      </c>
      <c r="G86421" s="90">
        <v>9.5</v>
      </c>
      <c r="H86421" s="90">
        <v>70</v>
      </c>
      <c r="I86421" s="92">
        <v>1242</v>
      </c>
      <c r="J86421" s="91" t="s">
        <v>1338</v>
      </c>
    </row>
    <row r="86422" spans="1:10">
      <c r="A86422" s="96" t="s">
        <v>1344</v>
      </c>
      <c r="B86422" s="91">
        <v>3267727</v>
      </c>
      <c r="C86422" s="96" t="s">
        <v>31870</v>
      </c>
      <c r="D86422" s="91" t="s">
        <v>171</v>
      </c>
      <c r="E86422" s="96" t="s">
        <v>1263</v>
      </c>
      <c r="F86422" s="96" t="s">
        <v>87806</v>
      </c>
      <c r="G86422" s="90">
        <v>9.5</v>
      </c>
      <c r="H86422" s="90">
        <v>70</v>
      </c>
      <c r="I86422" s="92">
        <v>1242</v>
      </c>
      <c r="J86422" s="91" t="s">
        <v>1338</v>
      </c>
    </row>
    <row r="86423" spans="1:10">
      <c r="A86423" s="96" t="s">
        <v>1344</v>
      </c>
      <c r="B86423" s="91">
        <v>3522419</v>
      </c>
      <c r="C86423" s="96" t="s">
        <v>31870</v>
      </c>
      <c r="D86423" s="91" t="s">
        <v>172</v>
      </c>
      <c r="E86423" s="96" t="s">
        <v>1263</v>
      </c>
      <c r="F86423" s="96" t="s">
        <v>87807</v>
      </c>
      <c r="G86423" s="90">
        <v>9.5</v>
      </c>
      <c r="H86423" s="90">
        <v>70</v>
      </c>
      <c r="I86423" s="92">
        <v>1242</v>
      </c>
      <c r="J86423" s="91" t="s">
        <v>1338</v>
      </c>
    </row>
    <row r="86424" spans="1:10">
      <c r="A86424" s="96" t="s">
        <v>1344</v>
      </c>
      <c r="B86424" s="91">
        <v>3522638</v>
      </c>
      <c r="C86424" s="96" t="s">
        <v>31870</v>
      </c>
      <c r="D86424" s="91" t="s">
        <v>173</v>
      </c>
      <c r="E86424" s="96" t="s">
        <v>1263</v>
      </c>
      <c r="F86424" s="96" t="s">
        <v>87808</v>
      </c>
      <c r="G86424" s="90">
        <v>9.5</v>
      </c>
      <c r="H86424" s="90">
        <v>70</v>
      </c>
      <c r="I86424" s="92">
        <v>1242</v>
      </c>
      <c r="J86424" s="91" t="s">
        <v>1338</v>
      </c>
    </row>
    <row r="86425" spans="1:10">
      <c r="A86425" s="96" t="s">
        <v>1344</v>
      </c>
      <c r="B86425" s="91">
        <v>3522857</v>
      </c>
      <c r="C86425" s="96" t="s">
        <v>31870</v>
      </c>
      <c r="D86425" s="91" t="s">
        <v>174</v>
      </c>
      <c r="E86425" s="96" t="s">
        <v>1263</v>
      </c>
      <c r="F86425" s="96" t="s">
        <v>87809</v>
      </c>
      <c r="G86425" s="90">
        <v>9.5</v>
      </c>
      <c r="H86425" s="90">
        <v>70</v>
      </c>
      <c r="I86425" s="92">
        <v>1242</v>
      </c>
      <c r="J86425" s="91" t="s">
        <v>1338</v>
      </c>
    </row>
    <row r="86426" spans="1:10">
      <c r="A86426" s="96" t="s">
        <v>1344</v>
      </c>
      <c r="B86426" s="91">
        <v>3980086</v>
      </c>
      <c r="C86426" s="96" t="s">
        <v>31870</v>
      </c>
      <c r="D86426" s="91" t="s">
        <v>1354</v>
      </c>
      <c r="E86426" s="96" t="s">
        <v>1263</v>
      </c>
      <c r="F86426" s="96" t="s">
        <v>87810</v>
      </c>
      <c r="G86426" s="90">
        <v>9.5</v>
      </c>
      <c r="H86426" s="90">
        <v>70</v>
      </c>
      <c r="I86426" s="92">
        <v>1242</v>
      </c>
      <c r="J86426" s="91" t="s">
        <v>1338</v>
      </c>
    </row>
    <row r="86427" spans="1:10">
      <c r="A86427" s="96" t="s">
        <v>1344</v>
      </c>
      <c r="B86427" s="91">
        <v>3980612</v>
      </c>
      <c r="C86427" s="96" t="s">
        <v>31870</v>
      </c>
      <c r="D86427" s="91" t="s">
        <v>1356</v>
      </c>
      <c r="E86427" s="96" t="s">
        <v>1263</v>
      </c>
      <c r="F86427" s="96" t="s">
        <v>87811</v>
      </c>
      <c r="G86427" s="90">
        <v>9.5</v>
      </c>
      <c r="H86427" s="90">
        <v>70</v>
      </c>
      <c r="I86427" s="92">
        <v>1242</v>
      </c>
      <c r="J86427" s="91" t="s">
        <v>1338</v>
      </c>
    </row>
    <row r="86428" spans="1:10">
      <c r="A86428" s="96" t="s">
        <v>1344</v>
      </c>
      <c r="B86428" s="91">
        <v>3981138</v>
      </c>
      <c r="C86428" s="96" t="s">
        <v>31870</v>
      </c>
      <c r="D86428" s="91" t="s">
        <v>1358</v>
      </c>
      <c r="E86428" s="96" t="s">
        <v>1263</v>
      </c>
      <c r="F86428" s="96" t="s">
        <v>87812</v>
      </c>
      <c r="G86428" s="90">
        <v>9.5</v>
      </c>
      <c r="H86428" s="90">
        <v>70</v>
      </c>
      <c r="I86428" s="92">
        <v>1242</v>
      </c>
      <c r="J86428" s="91" t="s">
        <v>1338</v>
      </c>
    </row>
    <row r="86429" spans="1:10">
      <c r="A86429" s="96" t="s">
        <v>1344</v>
      </c>
      <c r="B86429" s="91">
        <v>3981664</v>
      </c>
      <c r="C86429" s="96" t="s">
        <v>31870</v>
      </c>
      <c r="D86429" s="91" t="s">
        <v>1360</v>
      </c>
      <c r="E86429" s="96" t="s">
        <v>1263</v>
      </c>
      <c r="F86429" s="96" t="s">
        <v>87813</v>
      </c>
      <c r="G86429" s="90">
        <v>9.5</v>
      </c>
      <c r="H86429" s="90">
        <v>70</v>
      </c>
      <c r="I86429" s="92">
        <v>1242</v>
      </c>
      <c r="J86429" s="91" t="s">
        <v>1338</v>
      </c>
    </row>
    <row r="86430" spans="1:10">
      <c r="A86430" s="96" t="s">
        <v>1344</v>
      </c>
      <c r="B86430" s="91">
        <v>3982190</v>
      </c>
      <c r="C86430" s="96" t="s">
        <v>31870</v>
      </c>
      <c r="D86430" s="91" t="s">
        <v>1362</v>
      </c>
      <c r="E86430" s="96" t="s">
        <v>1263</v>
      </c>
      <c r="F86430" s="96" t="s">
        <v>87814</v>
      </c>
      <c r="G86430" s="90">
        <v>9.5</v>
      </c>
      <c r="H86430" s="90">
        <v>70</v>
      </c>
      <c r="I86430" s="92">
        <v>1242</v>
      </c>
      <c r="J86430" s="91" t="s">
        <v>1338</v>
      </c>
    </row>
    <row r="86431" spans="1:10">
      <c r="A86431" s="96" t="s">
        <v>1339</v>
      </c>
      <c r="B86431" s="91">
        <v>1413970</v>
      </c>
      <c r="C86431" s="96" t="s">
        <v>31870</v>
      </c>
      <c r="D86431" s="91" t="s">
        <v>175</v>
      </c>
      <c r="E86431" s="96" t="s">
        <v>1263</v>
      </c>
      <c r="F86431" s="96" t="s">
        <v>87815</v>
      </c>
      <c r="G86431" s="90">
        <v>9.5</v>
      </c>
      <c r="H86431" s="90">
        <v>70</v>
      </c>
      <c r="I86431" s="92">
        <v>759</v>
      </c>
      <c r="J86431" s="91" t="s">
        <v>1342</v>
      </c>
    </row>
    <row r="86432" spans="1:10">
      <c r="A86432" s="96" t="s">
        <v>1339</v>
      </c>
      <c r="B86432" s="91">
        <v>2442760</v>
      </c>
      <c r="C86432" s="96" t="s">
        <v>31870</v>
      </c>
      <c r="D86432" s="91" t="s">
        <v>176</v>
      </c>
      <c r="E86432" s="96" t="s">
        <v>1263</v>
      </c>
      <c r="F86432" s="96" t="s">
        <v>87816</v>
      </c>
      <c r="G86432" s="90">
        <v>9.5</v>
      </c>
      <c r="H86432" s="90">
        <v>70</v>
      </c>
      <c r="I86432" s="92">
        <v>759</v>
      </c>
      <c r="J86432" s="91" t="s">
        <v>1342</v>
      </c>
    </row>
    <row r="86433" spans="1:10">
      <c r="A86433" s="96" t="s">
        <v>1344</v>
      </c>
      <c r="B86433" s="91">
        <v>3267946</v>
      </c>
      <c r="C86433" s="96" t="s">
        <v>31870</v>
      </c>
      <c r="D86433" s="91" t="s">
        <v>177</v>
      </c>
      <c r="E86433" s="96" t="s">
        <v>1263</v>
      </c>
      <c r="F86433" s="96" t="s">
        <v>87817</v>
      </c>
      <c r="G86433" s="90">
        <v>9.5</v>
      </c>
      <c r="H86433" s="90">
        <v>70</v>
      </c>
      <c r="I86433" s="92">
        <v>1242</v>
      </c>
      <c r="J86433" s="91" t="s">
        <v>1338</v>
      </c>
    </row>
    <row r="86434" spans="1:10">
      <c r="A86434" s="96" t="s">
        <v>1344</v>
      </c>
      <c r="B86434" s="91">
        <v>3268165</v>
      </c>
      <c r="C86434" s="96" t="s">
        <v>31870</v>
      </c>
      <c r="D86434" s="91" t="s">
        <v>178</v>
      </c>
      <c r="E86434" s="96" t="s">
        <v>1263</v>
      </c>
      <c r="F86434" s="96" t="s">
        <v>87818</v>
      </c>
      <c r="G86434" s="90">
        <v>9.5</v>
      </c>
      <c r="H86434" s="90">
        <v>70</v>
      </c>
      <c r="I86434" s="92">
        <v>1242</v>
      </c>
      <c r="J86434" s="91" t="s">
        <v>1338</v>
      </c>
    </row>
    <row r="86435" spans="1:10">
      <c r="A86435" s="96" t="s">
        <v>1344</v>
      </c>
      <c r="B86435" s="91">
        <v>3268384</v>
      </c>
      <c r="C86435" s="96" t="s">
        <v>31870</v>
      </c>
      <c r="D86435" s="91" t="s">
        <v>179</v>
      </c>
      <c r="E86435" s="96" t="s">
        <v>1263</v>
      </c>
      <c r="F86435" s="96" t="s">
        <v>87819</v>
      </c>
      <c r="G86435" s="90">
        <v>9.5</v>
      </c>
      <c r="H86435" s="90">
        <v>70</v>
      </c>
      <c r="I86435" s="92">
        <v>1242</v>
      </c>
      <c r="J86435" s="91" t="s">
        <v>1338</v>
      </c>
    </row>
    <row r="86436" spans="1:10">
      <c r="A86436" s="96" t="s">
        <v>1344</v>
      </c>
      <c r="B86436" s="91">
        <v>3268603</v>
      </c>
      <c r="C86436" s="96" t="s">
        <v>31870</v>
      </c>
      <c r="D86436" s="91" t="s">
        <v>180</v>
      </c>
      <c r="E86436" s="96" t="s">
        <v>1263</v>
      </c>
      <c r="F86436" s="96" t="s">
        <v>87820</v>
      </c>
      <c r="G86436" s="90">
        <v>9.5</v>
      </c>
      <c r="H86436" s="90">
        <v>70</v>
      </c>
      <c r="I86436" s="92">
        <v>1242</v>
      </c>
      <c r="J86436" s="91" t="s">
        <v>1338</v>
      </c>
    </row>
    <row r="86437" spans="1:10">
      <c r="A86437" s="96" t="s">
        <v>1344</v>
      </c>
      <c r="B86437" s="91">
        <v>3268822</v>
      </c>
      <c r="C86437" s="96" t="s">
        <v>31870</v>
      </c>
      <c r="D86437" s="91" t="s">
        <v>181</v>
      </c>
      <c r="E86437" s="96" t="s">
        <v>1263</v>
      </c>
      <c r="F86437" s="96" t="s">
        <v>87821</v>
      </c>
      <c r="G86437" s="90">
        <v>9.5</v>
      </c>
      <c r="H86437" s="90">
        <v>70</v>
      </c>
      <c r="I86437" s="92">
        <v>1242</v>
      </c>
      <c r="J86437" s="91" t="s">
        <v>1338</v>
      </c>
    </row>
    <row r="86438" spans="1:10">
      <c r="A86438" s="96" t="s">
        <v>1344</v>
      </c>
      <c r="B86438" s="91">
        <v>3269041</v>
      </c>
      <c r="C86438" s="96" t="s">
        <v>31870</v>
      </c>
      <c r="D86438" s="91" t="s">
        <v>182</v>
      </c>
      <c r="E86438" s="96" t="s">
        <v>1263</v>
      </c>
      <c r="F86438" s="96" t="s">
        <v>87822</v>
      </c>
      <c r="G86438" s="90">
        <v>9.5</v>
      </c>
      <c r="H86438" s="90">
        <v>70</v>
      </c>
      <c r="I86438" s="92">
        <v>1242</v>
      </c>
      <c r="J86438" s="91" t="s">
        <v>1338</v>
      </c>
    </row>
    <row r="86439" spans="1:10">
      <c r="A86439" s="96" t="s">
        <v>1344</v>
      </c>
      <c r="B86439" s="91">
        <v>3523148</v>
      </c>
      <c r="C86439" s="96" t="s">
        <v>31870</v>
      </c>
      <c r="D86439" s="91" t="s">
        <v>183</v>
      </c>
      <c r="E86439" s="96" t="s">
        <v>1263</v>
      </c>
      <c r="F86439" s="96" t="s">
        <v>87823</v>
      </c>
      <c r="G86439" s="90">
        <v>9.5</v>
      </c>
      <c r="H86439" s="90">
        <v>70</v>
      </c>
      <c r="I86439" s="92">
        <v>1242</v>
      </c>
      <c r="J86439" s="91" t="s">
        <v>1338</v>
      </c>
    </row>
    <row r="86440" spans="1:10">
      <c r="A86440" s="96" t="s">
        <v>1344</v>
      </c>
      <c r="B86440" s="91">
        <v>3523367</v>
      </c>
      <c r="C86440" s="96" t="s">
        <v>31870</v>
      </c>
      <c r="D86440" s="91" t="s">
        <v>184</v>
      </c>
      <c r="E86440" s="96" t="s">
        <v>1263</v>
      </c>
      <c r="F86440" s="96" t="s">
        <v>87824</v>
      </c>
      <c r="G86440" s="90">
        <v>9.5</v>
      </c>
      <c r="H86440" s="90">
        <v>70</v>
      </c>
      <c r="I86440" s="92">
        <v>1242</v>
      </c>
      <c r="J86440" s="91" t="s">
        <v>1338</v>
      </c>
    </row>
    <row r="86441" spans="1:10">
      <c r="A86441" s="96" t="s">
        <v>1344</v>
      </c>
      <c r="B86441" s="91">
        <v>3523586</v>
      </c>
      <c r="C86441" s="96" t="s">
        <v>31870</v>
      </c>
      <c r="D86441" s="91" t="s">
        <v>185</v>
      </c>
      <c r="E86441" s="96" t="s">
        <v>1263</v>
      </c>
      <c r="F86441" s="96" t="s">
        <v>87825</v>
      </c>
      <c r="G86441" s="90">
        <v>9.5</v>
      </c>
      <c r="H86441" s="90">
        <v>70</v>
      </c>
      <c r="I86441" s="92">
        <v>1242</v>
      </c>
      <c r="J86441" s="91" t="s">
        <v>1338</v>
      </c>
    </row>
    <row r="86442" spans="1:10">
      <c r="A86442" s="96" t="s">
        <v>1344</v>
      </c>
      <c r="B86442" s="91">
        <v>3982716</v>
      </c>
      <c r="C86442" s="96" t="s">
        <v>31870</v>
      </c>
      <c r="D86442" s="91" t="s">
        <v>1375</v>
      </c>
      <c r="E86442" s="96" t="s">
        <v>1263</v>
      </c>
      <c r="F86442" s="96" t="s">
        <v>87826</v>
      </c>
      <c r="G86442" s="90">
        <v>9.5</v>
      </c>
      <c r="H86442" s="90">
        <v>70</v>
      </c>
      <c r="I86442" s="92">
        <v>1242</v>
      </c>
      <c r="J86442" s="91" t="s">
        <v>1338</v>
      </c>
    </row>
    <row r="86443" spans="1:10">
      <c r="A86443" s="96" t="s">
        <v>1344</v>
      </c>
      <c r="B86443" s="91">
        <v>3983242</v>
      </c>
      <c r="C86443" s="96" t="s">
        <v>31870</v>
      </c>
      <c r="D86443" s="91" t="s">
        <v>1377</v>
      </c>
      <c r="E86443" s="96" t="s">
        <v>1263</v>
      </c>
      <c r="F86443" s="96" t="s">
        <v>87827</v>
      </c>
      <c r="G86443" s="90">
        <v>9.5</v>
      </c>
      <c r="H86443" s="90">
        <v>70</v>
      </c>
      <c r="I86443" s="92">
        <v>1242</v>
      </c>
      <c r="J86443" s="91" t="s">
        <v>1338</v>
      </c>
    </row>
    <row r="86444" spans="1:10">
      <c r="A86444" s="96" t="s">
        <v>1344</v>
      </c>
      <c r="B86444" s="91">
        <v>3983768</v>
      </c>
      <c r="C86444" s="96" t="s">
        <v>31870</v>
      </c>
      <c r="D86444" s="91" t="s">
        <v>1379</v>
      </c>
      <c r="E86444" s="96" t="s">
        <v>1263</v>
      </c>
      <c r="F86444" s="96" t="s">
        <v>87828</v>
      </c>
      <c r="G86444" s="90">
        <v>9.5</v>
      </c>
      <c r="H86444" s="90">
        <v>70</v>
      </c>
      <c r="I86444" s="92">
        <v>1242</v>
      </c>
      <c r="J86444" s="91" t="s">
        <v>1338</v>
      </c>
    </row>
    <row r="86445" spans="1:10">
      <c r="A86445" s="96" t="s">
        <v>1344</v>
      </c>
      <c r="B86445" s="91">
        <v>3984294</v>
      </c>
      <c r="C86445" s="96" t="s">
        <v>31870</v>
      </c>
      <c r="D86445" s="91" t="s">
        <v>1381</v>
      </c>
      <c r="E86445" s="96" t="s">
        <v>1263</v>
      </c>
      <c r="F86445" s="96" t="s">
        <v>87829</v>
      </c>
      <c r="G86445" s="90">
        <v>9.5</v>
      </c>
      <c r="H86445" s="90">
        <v>70</v>
      </c>
      <c r="I86445" s="92">
        <v>1242</v>
      </c>
      <c r="J86445" s="91" t="s">
        <v>1338</v>
      </c>
    </row>
    <row r="86446" spans="1:10">
      <c r="A86446" s="96" t="s">
        <v>1344</v>
      </c>
      <c r="B86446" s="91">
        <v>3984820</v>
      </c>
      <c r="C86446" s="96" t="s">
        <v>31870</v>
      </c>
      <c r="D86446" s="91" t="s">
        <v>1383</v>
      </c>
      <c r="E86446" s="96" t="s">
        <v>1263</v>
      </c>
      <c r="F86446" s="96" t="s">
        <v>87830</v>
      </c>
      <c r="G86446" s="90">
        <v>9.5</v>
      </c>
      <c r="H86446" s="90">
        <v>70</v>
      </c>
      <c r="I86446" s="92">
        <v>1242</v>
      </c>
      <c r="J86446" s="91" t="s">
        <v>1338</v>
      </c>
    </row>
    <row r="86447" spans="1:10">
      <c r="A86447" s="96" t="s">
        <v>1339</v>
      </c>
      <c r="B86447" s="91">
        <v>2888306</v>
      </c>
      <c r="C86447" s="96" t="s">
        <v>31870</v>
      </c>
      <c r="D86447" s="91" t="s">
        <v>186</v>
      </c>
      <c r="E86447" s="96" t="s">
        <v>1263</v>
      </c>
      <c r="F86447" s="96" t="s">
        <v>87831</v>
      </c>
      <c r="G86447" s="90">
        <v>9.5</v>
      </c>
      <c r="H86447" s="90">
        <v>70</v>
      </c>
      <c r="I86447" s="92">
        <v>759</v>
      </c>
      <c r="J86447" s="91" t="s">
        <v>1342</v>
      </c>
    </row>
    <row r="86448" spans="1:10">
      <c r="A86448" s="96" t="s">
        <v>1339</v>
      </c>
      <c r="B86448" s="91">
        <v>3112868</v>
      </c>
      <c r="C86448" s="96" t="s">
        <v>31870</v>
      </c>
      <c r="D86448" s="91" t="s">
        <v>187</v>
      </c>
      <c r="E86448" s="96" t="s">
        <v>1263</v>
      </c>
      <c r="F86448" s="96" t="s">
        <v>87832</v>
      </c>
      <c r="G86448" s="90">
        <v>9.5</v>
      </c>
      <c r="H86448" s="90">
        <v>70</v>
      </c>
      <c r="I86448" s="92">
        <v>759</v>
      </c>
      <c r="J86448" s="91" t="s">
        <v>1342</v>
      </c>
    </row>
    <row r="86449" spans="1:10">
      <c r="A86449" s="96" t="s">
        <v>1339</v>
      </c>
      <c r="B86449" s="91">
        <v>2870314</v>
      </c>
      <c r="C86449" s="96" t="s">
        <v>31870</v>
      </c>
      <c r="D86449" s="91" t="s">
        <v>188</v>
      </c>
      <c r="E86449" s="96" t="s">
        <v>1263</v>
      </c>
      <c r="F86449" s="96" t="s">
        <v>87833</v>
      </c>
      <c r="G86449" s="90">
        <v>9.5</v>
      </c>
      <c r="H86449" s="90">
        <v>70</v>
      </c>
      <c r="I86449" s="92">
        <v>759</v>
      </c>
      <c r="J86449" s="91" t="s">
        <v>1342</v>
      </c>
    </row>
    <row r="86450" spans="1:10">
      <c r="A86450" s="96" t="s">
        <v>1339</v>
      </c>
      <c r="B86450" s="91">
        <v>3036427</v>
      </c>
      <c r="C86450" s="96" t="s">
        <v>31870</v>
      </c>
      <c r="D86450" s="91" t="s">
        <v>189</v>
      </c>
      <c r="E86450" s="96" t="s">
        <v>1263</v>
      </c>
      <c r="F86450" s="96" t="s">
        <v>87834</v>
      </c>
      <c r="G86450" s="90">
        <v>9.5</v>
      </c>
      <c r="H86450" s="90">
        <v>70</v>
      </c>
      <c r="I86450" s="92">
        <v>759</v>
      </c>
      <c r="J86450" s="91" t="s">
        <v>1342</v>
      </c>
    </row>
    <row r="86451" spans="1:10">
      <c r="A86451" s="96" t="s">
        <v>1339</v>
      </c>
      <c r="B86451" s="91">
        <v>3617263</v>
      </c>
      <c r="C86451" s="96" t="s">
        <v>31870</v>
      </c>
      <c r="D86451" s="91" t="s">
        <v>190</v>
      </c>
      <c r="E86451" s="96" t="s">
        <v>1263</v>
      </c>
      <c r="F86451" s="96" t="s">
        <v>87835</v>
      </c>
      <c r="G86451" s="90">
        <v>9.5</v>
      </c>
      <c r="H86451" s="90">
        <v>70</v>
      </c>
      <c r="I86451" s="92">
        <v>598</v>
      </c>
      <c r="J86451" s="91" t="s">
        <v>1342</v>
      </c>
    </row>
    <row r="86452" spans="1:10">
      <c r="A86452" s="96" t="s">
        <v>1344</v>
      </c>
      <c r="B86452" s="91">
        <v>3523791</v>
      </c>
      <c r="C86452" s="96" t="s">
        <v>31870</v>
      </c>
      <c r="D86452" s="91" t="s">
        <v>191</v>
      </c>
      <c r="E86452" s="96" t="s">
        <v>1263</v>
      </c>
      <c r="F86452" s="96" t="s">
        <v>87836</v>
      </c>
      <c r="G86452" s="90">
        <v>9.5</v>
      </c>
      <c r="H86452" s="90">
        <v>70</v>
      </c>
      <c r="I86452" s="92">
        <v>1081</v>
      </c>
      <c r="J86452" s="91" t="s">
        <v>1338</v>
      </c>
    </row>
    <row r="86453" spans="1:10">
      <c r="A86453" s="96" t="s">
        <v>1344</v>
      </c>
      <c r="B86453" s="91">
        <v>3523988</v>
      </c>
      <c r="C86453" s="96" t="s">
        <v>31870</v>
      </c>
      <c r="D86453" s="91" t="s">
        <v>192</v>
      </c>
      <c r="E86453" s="96" t="s">
        <v>1263</v>
      </c>
      <c r="F86453" s="96" t="s">
        <v>87837</v>
      </c>
      <c r="G86453" s="90">
        <v>9.5</v>
      </c>
      <c r="H86453" s="90">
        <v>70</v>
      </c>
      <c r="I86453" s="92">
        <v>1081</v>
      </c>
      <c r="J86453" s="91" t="s">
        <v>1338</v>
      </c>
    </row>
    <row r="86454" spans="1:10">
      <c r="A86454" s="96" t="s">
        <v>1344</v>
      </c>
      <c r="B86454" s="91">
        <v>3524185</v>
      </c>
      <c r="C86454" s="96" t="s">
        <v>31870</v>
      </c>
      <c r="D86454" s="91" t="s">
        <v>193</v>
      </c>
      <c r="E86454" s="96" t="s">
        <v>1263</v>
      </c>
      <c r="F86454" s="96" t="s">
        <v>87838</v>
      </c>
      <c r="G86454" s="90">
        <v>9.5</v>
      </c>
      <c r="H86454" s="90">
        <v>70</v>
      </c>
      <c r="I86454" s="92">
        <v>1081</v>
      </c>
      <c r="J86454" s="91" t="s">
        <v>1338</v>
      </c>
    </row>
    <row r="86455" spans="1:10">
      <c r="A86455" s="96" t="s">
        <v>1344</v>
      </c>
      <c r="B86455" s="91">
        <v>3524382</v>
      </c>
      <c r="C86455" s="96" t="s">
        <v>31870</v>
      </c>
      <c r="D86455" s="91" t="s">
        <v>194</v>
      </c>
      <c r="E86455" s="96" t="s">
        <v>1263</v>
      </c>
      <c r="F86455" s="96" t="s">
        <v>87839</v>
      </c>
      <c r="G86455" s="90">
        <v>9.5</v>
      </c>
      <c r="H86455" s="90">
        <v>70</v>
      </c>
      <c r="I86455" s="92">
        <v>1081</v>
      </c>
      <c r="J86455" s="91" t="s">
        <v>1338</v>
      </c>
    </row>
    <row r="86456" spans="1:10">
      <c r="A86456" s="96" t="s">
        <v>1344</v>
      </c>
      <c r="B86456" s="91">
        <v>3524579</v>
      </c>
      <c r="C86456" s="96" t="s">
        <v>31870</v>
      </c>
      <c r="D86456" s="91" t="s">
        <v>195</v>
      </c>
      <c r="E86456" s="96" t="s">
        <v>1263</v>
      </c>
      <c r="F86456" s="96" t="s">
        <v>87840</v>
      </c>
      <c r="G86456" s="90">
        <v>9.5</v>
      </c>
      <c r="H86456" s="90">
        <v>70</v>
      </c>
      <c r="I86456" s="92">
        <v>1081</v>
      </c>
      <c r="J86456" s="91" t="s">
        <v>1338</v>
      </c>
    </row>
    <row r="86457" spans="1:10">
      <c r="A86457" s="96" t="s">
        <v>1344</v>
      </c>
      <c r="B86457" s="91">
        <v>3524776</v>
      </c>
      <c r="C86457" s="96" t="s">
        <v>31870</v>
      </c>
      <c r="D86457" s="91" t="s">
        <v>196</v>
      </c>
      <c r="E86457" s="96" t="s">
        <v>1263</v>
      </c>
      <c r="F86457" s="96" t="s">
        <v>87841</v>
      </c>
      <c r="G86457" s="90">
        <v>9.5</v>
      </c>
      <c r="H86457" s="90">
        <v>70</v>
      </c>
      <c r="I86457" s="92">
        <v>1081</v>
      </c>
      <c r="J86457" s="91" t="s">
        <v>1338</v>
      </c>
    </row>
    <row r="86458" spans="1:10">
      <c r="A86458" s="96" t="s">
        <v>1344</v>
      </c>
      <c r="B86458" s="91">
        <v>3524973</v>
      </c>
      <c r="C86458" s="96" t="s">
        <v>31870</v>
      </c>
      <c r="D86458" s="91" t="s">
        <v>197</v>
      </c>
      <c r="E86458" s="96" t="s">
        <v>1263</v>
      </c>
      <c r="F86458" s="96" t="s">
        <v>87842</v>
      </c>
      <c r="G86458" s="90">
        <v>9.5</v>
      </c>
      <c r="H86458" s="90">
        <v>70</v>
      </c>
      <c r="I86458" s="92">
        <v>1081</v>
      </c>
      <c r="J86458" s="91" t="s">
        <v>1338</v>
      </c>
    </row>
    <row r="86459" spans="1:10">
      <c r="A86459" s="96" t="s">
        <v>1344</v>
      </c>
      <c r="B86459" s="91">
        <v>3525170</v>
      </c>
      <c r="C86459" s="96" t="s">
        <v>31870</v>
      </c>
      <c r="D86459" s="91" t="s">
        <v>198</v>
      </c>
      <c r="E86459" s="96" t="s">
        <v>1263</v>
      </c>
      <c r="F86459" s="96" t="s">
        <v>87843</v>
      </c>
      <c r="G86459" s="90">
        <v>9.5</v>
      </c>
      <c r="H86459" s="90">
        <v>70</v>
      </c>
      <c r="I86459" s="92">
        <v>1081</v>
      </c>
      <c r="J86459" s="91" t="s">
        <v>1338</v>
      </c>
    </row>
    <row r="86460" spans="1:10">
      <c r="A86460" s="96" t="s">
        <v>1344</v>
      </c>
      <c r="B86460" s="91">
        <v>3525367</v>
      </c>
      <c r="C86460" s="96" t="s">
        <v>31870</v>
      </c>
      <c r="D86460" s="91" t="s">
        <v>199</v>
      </c>
      <c r="E86460" s="96" t="s">
        <v>1263</v>
      </c>
      <c r="F86460" s="96" t="s">
        <v>87844</v>
      </c>
      <c r="G86460" s="90">
        <v>9.5</v>
      </c>
      <c r="H86460" s="90">
        <v>70</v>
      </c>
      <c r="I86460" s="92">
        <v>1081</v>
      </c>
      <c r="J86460" s="91" t="s">
        <v>1338</v>
      </c>
    </row>
    <row r="86461" spans="1:10">
      <c r="A86461" s="96" t="s">
        <v>1344</v>
      </c>
      <c r="B86461" s="91">
        <v>3989036</v>
      </c>
      <c r="C86461" s="96" t="s">
        <v>31870</v>
      </c>
      <c r="D86461" s="91" t="s">
        <v>1399</v>
      </c>
      <c r="E86461" s="96" t="s">
        <v>1263</v>
      </c>
      <c r="F86461" s="96" t="s">
        <v>87845</v>
      </c>
      <c r="G86461" s="90">
        <v>9.5</v>
      </c>
      <c r="H86461" s="90">
        <v>70</v>
      </c>
      <c r="I86461" s="92">
        <v>1081</v>
      </c>
      <c r="J86461" s="91" t="s">
        <v>1338</v>
      </c>
    </row>
    <row r="86462" spans="1:10">
      <c r="A86462" s="96" t="s">
        <v>1344</v>
      </c>
      <c r="B86462" s="91">
        <v>3989562</v>
      </c>
      <c r="C86462" s="96" t="s">
        <v>31870</v>
      </c>
      <c r="D86462" s="91" t="s">
        <v>1401</v>
      </c>
      <c r="E86462" s="96" t="s">
        <v>1263</v>
      </c>
      <c r="F86462" s="96" t="s">
        <v>87846</v>
      </c>
      <c r="G86462" s="90">
        <v>9.5</v>
      </c>
      <c r="H86462" s="90">
        <v>70</v>
      </c>
      <c r="I86462" s="92">
        <v>1081</v>
      </c>
      <c r="J86462" s="91" t="s">
        <v>1338</v>
      </c>
    </row>
    <row r="86463" spans="1:10">
      <c r="A86463" s="96" t="s">
        <v>1344</v>
      </c>
      <c r="B86463" s="91">
        <v>3990088</v>
      </c>
      <c r="C86463" s="96" t="s">
        <v>31870</v>
      </c>
      <c r="D86463" s="91" t="s">
        <v>1403</v>
      </c>
      <c r="E86463" s="96" t="s">
        <v>1263</v>
      </c>
      <c r="F86463" s="96" t="s">
        <v>87847</v>
      </c>
      <c r="G86463" s="90">
        <v>9.5</v>
      </c>
      <c r="H86463" s="90">
        <v>70</v>
      </c>
      <c r="I86463" s="92">
        <v>1081</v>
      </c>
      <c r="J86463" s="91" t="s">
        <v>1338</v>
      </c>
    </row>
    <row r="86464" spans="1:10">
      <c r="A86464" s="96" t="s">
        <v>1344</v>
      </c>
      <c r="B86464" s="91">
        <v>3990614</v>
      </c>
      <c r="C86464" s="96" t="s">
        <v>31870</v>
      </c>
      <c r="D86464" s="91" t="s">
        <v>1405</v>
      </c>
      <c r="E86464" s="96" t="s">
        <v>1263</v>
      </c>
      <c r="F86464" s="96" t="s">
        <v>87848</v>
      </c>
      <c r="G86464" s="90">
        <v>9.5</v>
      </c>
      <c r="H86464" s="90">
        <v>70</v>
      </c>
      <c r="I86464" s="92">
        <v>1081</v>
      </c>
      <c r="J86464" s="91" t="s">
        <v>1338</v>
      </c>
    </row>
    <row r="86465" spans="1:10">
      <c r="A86465" s="96" t="s">
        <v>1344</v>
      </c>
      <c r="B86465" s="91">
        <v>3991140</v>
      </c>
      <c r="C86465" s="96" t="s">
        <v>31870</v>
      </c>
      <c r="D86465" s="91" t="s">
        <v>1407</v>
      </c>
      <c r="E86465" s="96" t="s">
        <v>1263</v>
      </c>
      <c r="F86465" s="96" t="s">
        <v>87849</v>
      </c>
      <c r="G86465" s="90">
        <v>9.5</v>
      </c>
      <c r="H86465" s="90">
        <v>70</v>
      </c>
      <c r="I86465" s="92">
        <v>1081</v>
      </c>
      <c r="J86465" s="91" t="s">
        <v>1338</v>
      </c>
    </row>
    <row r="86466" spans="1:10">
      <c r="A86466" s="96" t="s">
        <v>1339</v>
      </c>
      <c r="B86466" s="91">
        <v>3190182</v>
      </c>
      <c r="C86466" s="96" t="s">
        <v>31870</v>
      </c>
      <c r="D86466" s="91" t="s">
        <v>200</v>
      </c>
      <c r="E86466" s="96" t="s">
        <v>1263</v>
      </c>
      <c r="F86466" s="96" t="s">
        <v>87850</v>
      </c>
      <c r="G86466" s="90">
        <v>9.5</v>
      </c>
      <c r="H86466" s="90">
        <v>70</v>
      </c>
      <c r="I86466" s="92">
        <v>598</v>
      </c>
      <c r="J86466" s="91" t="s">
        <v>1342</v>
      </c>
    </row>
    <row r="86467" spans="1:10">
      <c r="A86467" s="96" t="s">
        <v>1339</v>
      </c>
      <c r="B86467" s="91">
        <v>3191362</v>
      </c>
      <c r="C86467" s="96" t="s">
        <v>31870</v>
      </c>
      <c r="D86467" s="91" t="s">
        <v>201</v>
      </c>
      <c r="E86467" s="96" t="s">
        <v>1263</v>
      </c>
      <c r="F86467" s="96" t="s">
        <v>87851</v>
      </c>
      <c r="G86467" s="90">
        <v>9.5</v>
      </c>
      <c r="H86467" s="90">
        <v>70</v>
      </c>
      <c r="I86467" s="92">
        <v>800</v>
      </c>
      <c r="J86467" s="91" t="s">
        <v>1342</v>
      </c>
    </row>
    <row r="86468" spans="1:10">
      <c r="A86468" s="96" t="s">
        <v>1339</v>
      </c>
      <c r="B86468" s="91">
        <v>3948340</v>
      </c>
      <c r="C86468" s="96" t="s">
        <v>31870</v>
      </c>
      <c r="D86468" s="91" t="s">
        <v>202</v>
      </c>
      <c r="E86468" s="96" t="s">
        <v>1263</v>
      </c>
      <c r="F86468" s="96" t="s">
        <v>87852</v>
      </c>
      <c r="G86468" s="90">
        <v>9.5</v>
      </c>
      <c r="H86468" s="90">
        <v>70</v>
      </c>
      <c r="I86468" s="92">
        <v>759</v>
      </c>
      <c r="J86468" s="91" t="s">
        <v>1342</v>
      </c>
    </row>
    <row r="86469" spans="1:10">
      <c r="A86469" s="96" t="s">
        <v>1339</v>
      </c>
      <c r="B86469" s="91">
        <v>3949416</v>
      </c>
      <c r="C86469" s="96" t="s">
        <v>31870</v>
      </c>
      <c r="D86469" s="91" t="s">
        <v>203</v>
      </c>
      <c r="E86469" s="96" t="s">
        <v>1263</v>
      </c>
      <c r="F86469" s="96" t="s">
        <v>87853</v>
      </c>
      <c r="G86469" s="90">
        <v>9.5</v>
      </c>
      <c r="H86469" s="90">
        <v>70</v>
      </c>
      <c r="I86469" s="92">
        <v>759</v>
      </c>
      <c r="J86469" s="91" t="s">
        <v>1342</v>
      </c>
    </row>
    <row r="86470" spans="1:10">
      <c r="A86470" s="96" t="s">
        <v>1339</v>
      </c>
      <c r="B86470" s="91">
        <v>3950492</v>
      </c>
      <c r="C86470" s="96" t="s">
        <v>31870</v>
      </c>
      <c r="D86470" s="91" t="s">
        <v>204</v>
      </c>
      <c r="E86470" s="96" t="s">
        <v>1263</v>
      </c>
      <c r="F86470" s="96" t="s">
        <v>87854</v>
      </c>
      <c r="G86470" s="90">
        <v>9.5</v>
      </c>
      <c r="H86470" s="90">
        <v>70</v>
      </c>
      <c r="I86470" s="92">
        <v>759</v>
      </c>
      <c r="J86470" s="91" t="s">
        <v>1342</v>
      </c>
    </row>
    <row r="86471" spans="1:10">
      <c r="A86471" s="96" t="s">
        <v>1344</v>
      </c>
      <c r="B86471" s="91">
        <v>3972722</v>
      </c>
      <c r="C86471" s="96" t="s">
        <v>31870</v>
      </c>
      <c r="D86471" s="91" t="s">
        <v>205</v>
      </c>
      <c r="E86471" s="96" t="s">
        <v>1263</v>
      </c>
      <c r="F86471" s="96" t="s">
        <v>87855</v>
      </c>
      <c r="G86471" s="90">
        <v>9.5</v>
      </c>
      <c r="H86471" s="90">
        <v>70</v>
      </c>
      <c r="I86471" s="92">
        <v>1242</v>
      </c>
      <c r="J86471" s="91" t="s">
        <v>1338</v>
      </c>
    </row>
    <row r="86472" spans="1:10">
      <c r="A86472" s="96" t="s">
        <v>1344</v>
      </c>
      <c r="B86472" s="91">
        <v>3973248</v>
      </c>
      <c r="C86472" s="96" t="s">
        <v>31870</v>
      </c>
      <c r="D86472" s="91" t="s">
        <v>206</v>
      </c>
      <c r="E86472" s="96" t="s">
        <v>1263</v>
      </c>
      <c r="F86472" s="96" t="s">
        <v>87856</v>
      </c>
      <c r="G86472" s="90">
        <v>9.5</v>
      </c>
      <c r="H86472" s="90">
        <v>70</v>
      </c>
      <c r="I86472" s="92">
        <v>1242</v>
      </c>
      <c r="J86472" s="91" t="s">
        <v>1338</v>
      </c>
    </row>
    <row r="86473" spans="1:10">
      <c r="A86473" s="96" t="s">
        <v>1344</v>
      </c>
      <c r="B86473" s="91">
        <v>3973774</v>
      </c>
      <c r="C86473" s="96" t="s">
        <v>31870</v>
      </c>
      <c r="D86473" s="91" t="s">
        <v>207</v>
      </c>
      <c r="E86473" s="96" t="s">
        <v>1263</v>
      </c>
      <c r="F86473" s="96" t="s">
        <v>87857</v>
      </c>
      <c r="G86473" s="90">
        <v>9.5</v>
      </c>
      <c r="H86473" s="90">
        <v>70</v>
      </c>
      <c r="I86473" s="92">
        <v>1242</v>
      </c>
      <c r="J86473" s="91" t="s">
        <v>1338</v>
      </c>
    </row>
    <row r="86474" spans="1:10">
      <c r="A86474" s="96" t="s">
        <v>1344</v>
      </c>
      <c r="B86474" s="91">
        <v>3974300</v>
      </c>
      <c r="C86474" s="96" t="s">
        <v>31870</v>
      </c>
      <c r="D86474" s="91" t="s">
        <v>208</v>
      </c>
      <c r="E86474" s="96" t="s">
        <v>1263</v>
      </c>
      <c r="F86474" s="96" t="s">
        <v>87858</v>
      </c>
      <c r="G86474" s="90">
        <v>9.5</v>
      </c>
      <c r="H86474" s="90">
        <v>70</v>
      </c>
      <c r="I86474" s="92">
        <v>1242</v>
      </c>
      <c r="J86474" s="91" t="s">
        <v>1338</v>
      </c>
    </row>
    <row r="86475" spans="1:10">
      <c r="A86475" s="96" t="s">
        <v>1344</v>
      </c>
      <c r="B86475" s="91">
        <v>3974826</v>
      </c>
      <c r="C86475" s="96" t="s">
        <v>31870</v>
      </c>
      <c r="D86475" s="91" t="s">
        <v>209</v>
      </c>
      <c r="E86475" s="96" t="s">
        <v>1263</v>
      </c>
      <c r="F86475" s="96" t="s">
        <v>87859</v>
      </c>
      <c r="G86475" s="90">
        <v>9.5</v>
      </c>
      <c r="H86475" s="90">
        <v>70</v>
      </c>
      <c r="I86475" s="92">
        <v>1242</v>
      </c>
      <c r="J86475" s="91" t="s">
        <v>1338</v>
      </c>
    </row>
    <row r="86476" spans="1:10">
      <c r="A86476" s="96" t="s">
        <v>1344</v>
      </c>
      <c r="B86476" s="91">
        <v>3975352</v>
      </c>
      <c r="C86476" s="96" t="s">
        <v>31870</v>
      </c>
      <c r="D86476" s="91" t="s">
        <v>210</v>
      </c>
      <c r="E86476" s="96" t="s">
        <v>1263</v>
      </c>
      <c r="F86476" s="96" t="s">
        <v>87860</v>
      </c>
      <c r="G86476" s="90">
        <v>9.5</v>
      </c>
      <c r="H86476" s="90">
        <v>70</v>
      </c>
      <c r="I86476" s="92">
        <v>1242</v>
      </c>
      <c r="J86476" s="91" t="s">
        <v>1338</v>
      </c>
    </row>
    <row r="86477" spans="1:10">
      <c r="A86477" s="96" t="s">
        <v>1344</v>
      </c>
      <c r="B86477" s="91">
        <v>3975878</v>
      </c>
      <c r="C86477" s="96" t="s">
        <v>31870</v>
      </c>
      <c r="D86477" s="91" t="s">
        <v>211</v>
      </c>
      <c r="E86477" s="96" t="s">
        <v>1263</v>
      </c>
      <c r="F86477" s="96" t="s">
        <v>87861</v>
      </c>
      <c r="G86477" s="90">
        <v>9.5</v>
      </c>
      <c r="H86477" s="90">
        <v>70</v>
      </c>
      <c r="I86477" s="92">
        <v>1242</v>
      </c>
      <c r="J86477" s="91" t="s">
        <v>1338</v>
      </c>
    </row>
    <row r="86478" spans="1:10">
      <c r="A86478" s="96" t="s">
        <v>1344</v>
      </c>
      <c r="B86478" s="91">
        <v>3976404</v>
      </c>
      <c r="C86478" s="96" t="s">
        <v>31870</v>
      </c>
      <c r="D86478" s="91" t="s">
        <v>212</v>
      </c>
      <c r="E86478" s="96" t="s">
        <v>1263</v>
      </c>
      <c r="F86478" s="96" t="s">
        <v>87862</v>
      </c>
      <c r="G86478" s="90">
        <v>9.5</v>
      </c>
      <c r="H86478" s="90">
        <v>70</v>
      </c>
      <c r="I86478" s="92">
        <v>1242</v>
      </c>
      <c r="J86478" s="91" t="s">
        <v>1338</v>
      </c>
    </row>
    <row r="86479" spans="1:10">
      <c r="A86479" s="96" t="s">
        <v>1344</v>
      </c>
      <c r="B86479" s="91">
        <v>3976930</v>
      </c>
      <c r="C86479" s="96" t="s">
        <v>31870</v>
      </c>
      <c r="D86479" s="91" t="s">
        <v>213</v>
      </c>
      <c r="E86479" s="96" t="s">
        <v>1263</v>
      </c>
      <c r="F86479" s="96" t="s">
        <v>87863</v>
      </c>
      <c r="G86479" s="90">
        <v>9.5</v>
      </c>
      <c r="H86479" s="90">
        <v>70</v>
      </c>
      <c r="I86479" s="92">
        <v>1242</v>
      </c>
      <c r="J86479" s="91" t="s">
        <v>1338</v>
      </c>
    </row>
    <row r="86480" spans="1:10">
      <c r="A86480" s="96" t="s">
        <v>1344</v>
      </c>
      <c r="B86480" s="91">
        <v>3977456</v>
      </c>
      <c r="C86480" s="96" t="s">
        <v>31870</v>
      </c>
      <c r="D86480" s="91" t="s">
        <v>1423</v>
      </c>
      <c r="E86480" s="96" t="s">
        <v>1263</v>
      </c>
      <c r="F86480" s="96" t="s">
        <v>87864</v>
      </c>
      <c r="G86480" s="90">
        <v>9.5</v>
      </c>
      <c r="H86480" s="90">
        <v>70</v>
      </c>
      <c r="I86480" s="92">
        <v>1242</v>
      </c>
      <c r="J86480" s="91" t="s">
        <v>1338</v>
      </c>
    </row>
    <row r="86481" spans="1:10">
      <c r="A86481" s="96" t="s">
        <v>1344</v>
      </c>
      <c r="B86481" s="91">
        <v>3977982</v>
      </c>
      <c r="C86481" s="96" t="s">
        <v>31870</v>
      </c>
      <c r="D86481" s="91" t="s">
        <v>1425</v>
      </c>
      <c r="E86481" s="96" t="s">
        <v>1263</v>
      </c>
      <c r="F86481" s="96" t="s">
        <v>87865</v>
      </c>
      <c r="G86481" s="90">
        <v>9.5</v>
      </c>
      <c r="H86481" s="90">
        <v>70</v>
      </c>
      <c r="I86481" s="92">
        <v>1242</v>
      </c>
      <c r="J86481" s="91" t="s">
        <v>1338</v>
      </c>
    </row>
    <row r="86482" spans="1:10">
      <c r="A86482" s="96" t="s">
        <v>1344</v>
      </c>
      <c r="B86482" s="91">
        <v>3978508</v>
      </c>
      <c r="C86482" s="96" t="s">
        <v>31870</v>
      </c>
      <c r="D86482" s="91" t="s">
        <v>1427</v>
      </c>
      <c r="E86482" s="96" t="s">
        <v>1263</v>
      </c>
      <c r="F86482" s="96" t="s">
        <v>87866</v>
      </c>
      <c r="G86482" s="90">
        <v>9.5</v>
      </c>
      <c r="H86482" s="90">
        <v>70</v>
      </c>
      <c r="I86482" s="92">
        <v>1242</v>
      </c>
      <c r="J86482" s="91" t="s">
        <v>1338</v>
      </c>
    </row>
    <row r="86483" spans="1:10">
      <c r="A86483" s="96" t="s">
        <v>1344</v>
      </c>
      <c r="B86483" s="91">
        <v>3979034</v>
      </c>
      <c r="C86483" s="96" t="s">
        <v>31870</v>
      </c>
      <c r="D86483" s="91" t="s">
        <v>1429</v>
      </c>
      <c r="E86483" s="96" t="s">
        <v>1263</v>
      </c>
      <c r="F86483" s="96" t="s">
        <v>87867</v>
      </c>
      <c r="G86483" s="90">
        <v>9.5</v>
      </c>
      <c r="H86483" s="90">
        <v>70</v>
      </c>
      <c r="I86483" s="92">
        <v>1242</v>
      </c>
      <c r="J86483" s="91" t="s">
        <v>1338</v>
      </c>
    </row>
    <row r="86484" spans="1:10">
      <c r="A86484" s="96" t="s">
        <v>1344</v>
      </c>
      <c r="B86484" s="91">
        <v>3979560</v>
      </c>
      <c r="C86484" s="96" t="s">
        <v>31870</v>
      </c>
      <c r="D86484" s="91" t="s">
        <v>1431</v>
      </c>
      <c r="E86484" s="96" t="s">
        <v>1263</v>
      </c>
      <c r="F86484" s="96" t="s">
        <v>87868</v>
      </c>
      <c r="G86484" s="90">
        <v>9.5</v>
      </c>
      <c r="H86484" s="90">
        <v>70</v>
      </c>
      <c r="I86484" s="92">
        <v>1242</v>
      </c>
      <c r="J86484" s="91" t="s">
        <v>1338</v>
      </c>
    </row>
    <row r="86485" spans="1:10">
      <c r="A86485" s="96" t="s">
        <v>1339</v>
      </c>
      <c r="B86485" s="91">
        <v>3256448</v>
      </c>
      <c r="C86485" s="96" t="s">
        <v>31870</v>
      </c>
      <c r="D86485" s="91" t="s">
        <v>214</v>
      </c>
      <c r="E86485" s="96" t="s">
        <v>1263</v>
      </c>
      <c r="F86485" s="96" t="s">
        <v>87869</v>
      </c>
      <c r="G86485" s="90">
        <v>9.5</v>
      </c>
      <c r="H86485" s="90">
        <v>70</v>
      </c>
      <c r="I86485" s="92">
        <v>759</v>
      </c>
      <c r="J86485" s="91" t="s">
        <v>1338</v>
      </c>
    </row>
    <row r="86486" spans="1:10">
      <c r="A86486" s="96" t="s">
        <v>1344</v>
      </c>
      <c r="B86486" s="91">
        <v>3269260</v>
      </c>
      <c r="C86486" s="96" t="s">
        <v>31870</v>
      </c>
      <c r="D86486" s="91" t="s">
        <v>215</v>
      </c>
      <c r="E86486" s="96" t="s">
        <v>1263</v>
      </c>
      <c r="F86486" s="96" t="s">
        <v>87870</v>
      </c>
      <c r="G86486" s="90">
        <v>9.5</v>
      </c>
      <c r="H86486" s="90">
        <v>70</v>
      </c>
      <c r="I86486" s="92">
        <v>1242</v>
      </c>
      <c r="J86486" s="91" t="s">
        <v>1338</v>
      </c>
    </row>
    <row r="86487" spans="1:10">
      <c r="A86487" s="96" t="s">
        <v>1344</v>
      </c>
      <c r="B86487" s="91">
        <v>3269480</v>
      </c>
      <c r="C86487" s="96" t="s">
        <v>31870</v>
      </c>
      <c r="D86487" s="91" t="s">
        <v>216</v>
      </c>
      <c r="E86487" s="96" t="s">
        <v>1263</v>
      </c>
      <c r="F86487" s="96" t="s">
        <v>87871</v>
      </c>
      <c r="G86487" s="90">
        <v>9.5</v>
      </c>
      <c r="H86487" s="90">
        <v>70</v>
      </c>
      <c r="I86487" s="92">
        <v>1242</v>
      </c>
      <c r="J86487" s="91" t="s">
        <v>1338</v>
      </c>
    </row>
    <row r="86488" spans="1:10">
      <c r="A86488" s="96" t="s">
        <v>1344</v>
      </c>
      <c r="B86488" s="91">
        <v>3269700</v>
      </c>
      <c r="C86488" s="96" t="s">
        <v>31870</v>
      </c>
      <c r="D86488" s="91" t="s">
        <v>217</v>
      </c>
      <c r="E86488" s="96" t="s">
        <v>1263</v>
      </c>
      <c r="F86488" s="96" t="s">
        <v>87872</v>
      </c>
      <c r="G86488" s="90">
        <v>9.5</v>
      </c>
      <c r="H86488" s="90">
        <v>70</v>
      </c>
      <c r="I86488" s="92">
        <v>1242</v>
      </c>
      <c r="J86488" s="91" t="s">
        <v>1338</v>
      </c>
    </row>
    <row r="86489" spans="1:10">
      <c r="A86489" s="96" t="s">
        <v>1344</v>
      </c>
      <c r="B86489" s="91">
        <v>3269920</v>
      </c>
      <c r="C86489" s="96" t="s">
        <v>31870</v>
      </c>
      <c r="D86489" s="91" t="s">
        <v>218</v>
      </c>
      <c r="E86489" s="96" t="s">
        <v>1263</v>
      </c>
      <c r="F86489" s="96" t="s">
        <v>87873</v>
      </c>
      <c r="G86489" s="90">
        <v>9.5</v>
      </c>
      <c r="H86489" s="90">
        <v>70</v>
      </c>
      <c r="I86489" s="92">
        <v>1242</v>
      </c>
      <c r="J86489" s="91" t="s">
        <v>1338</v>
      </c>
    </row>
    <row r="86490" spans="1:10">
      <c r="A86490" s="96" t="s">
        <v>1344</v>
      </c>
      <c r="B86490" s="91">
        <v>3270140</v>
      </c>
      <c r="C86490" s="96" t="s">
        <v>31870</v>
      </c>
      <c r="D86490" s="91" t="s">
        <v>219</v>
      </c>
      <c r="E86490" s="96" t="s">
        <v>1263</v>
      </c>
      <c r="F86490" s="96" t="s">
        <v>87874</v>
      </c>
      <c r="G86490" s="90">
        <v>9.5</v>
      </c>
      <c r="H86490" s="90">
        <v>70</v>
      </c>
      <c r="I86490" s="92">
        <v>1242</v>
      </c>
      <c r="J86490" s="91" t="s">
        <v>1338</v>
      </c>
    </row>
    <row r="86491" spans="1:10">
      <c r="A86491" s="96" t="s">
        <v>1344</v>
      </c>
      <c r="B86491" s="91">
        <v>3270360</v>
      </c>
      <c r="C86491" s="96" t="s">
        <v>31870</v>
      </c>
      <c r="D86491" s="91" t="s">
        <v>220</v>
      </c>
      <c r="E86491" s="96" t="s">
        <v>1263</v>
      </c>
      <c r="F86491" s="96" t="s">
        <v>87875</v>
      </c>
      <c r="G86491" s="90">
        <v>9.5</v>
      </c>
      <c r="H86491" s="90">
        <v>70</v>
      </c>
      <c r="I86491" s="92">
        <v>1242</v>
      </c>
      <c r="J86491" s="91" t="s">
        <v>1338</v>
      </c>
    </row>
    <row r="86492" spans="1:10">
      <c r="A86492" s="96" t="s">
        <v>1344</v>
      </c>
      <c r="B86492" s="91">
        <v>3525650</v>
      </c>
      <c r="C86492" s="96" t="s">
        <v>31870</v>
      </c>
      <c r="D86492" s="91" t="s">
        <v>221</v>
      </c>
      <c r="E86492" s="96" t="s">
        <v>1263</v>
      </c>
      <c r="F86492" s="96" t="s">
        <v>87876</v>
      </c>
      <c r="G86492" s="90">
        <v>9.5</v>
      </c>
      <c r="H86492" s="90">
        <v>70</v>
      </c>
      <c r="I86492" s="92">
        <v>1242</v>
      </c>
      <c r="J86492" s="91" t="s">
        <v>1338</v>
      </c>
    </row>
    <row r="86493" spans="1:10">
      <c r="A86493" s="96" t="s">
        <v>1344</v>
      </c>
      <c r="B86493" s="91">
        <v>3525869</v>
      </c>
      <c r="C86493" s="96" t="s">
        <v>31870</v>
      </c>
      <c r="D86493" s="91" t="s">
        <v>222</v>
      </c>
      <c r="E86493" s="96" t="s">
        <v>1263</v>
      </c>
      <c r="F86493" s="96" t="s">
        <v>87877</v>
      </c>
      <c r="G86493" s="90">
        <v>9.5</v>
      </c>
      <c r="H86493" s="90">
        <v>70</v>
      </c>
      <c r="I86493" s="92">
        <v>1242</v>
      </c>
      <c r="J86493" s="91" t="s">
        <v>1338</v>
      </c>
    </row>
    <row r="86494" spans="1:10">
      <c r="A86494" s="96" t="s">
        <v>1344</v>
      </c>
      <c r="B86494" s="91">
        <v>3526088</v>
      </c>
      <c r="C86494" s="96" t="s">
        <v>31870</v>
      </c>
      <c r="D86494" s="91" t="s">
        <v>223</v>
      </c>
      <c r="E86494" s="96" t="s">
        <v>1263</v>
      </c>
      <c r="F86494" s="96" t="s">
        <v>87878</v>
      </c>
      <c r="G86494" s="90">
        <v>9.5</v>
      </c>
      <c r="H86494" s="90">
        <v>70</v>
      </c>
      <c r="I86494" s="92">
        <v>1242</v>
      </c>
      <c r="J86494" s="91" t="s">
        <v>1338</v>
      </c>
    </row>
    <row r="86495" spans="1:10">
      <c r="A86495" s="96" t="s">
        <v>1344</v>
      </c>
      <c r="B86495" s="91">
        <v>3985346</v>
      </c>
      <c r="C86495" s="96" t="s">
        <v>31870</v>
      </c>
      <c r="D86495" s="91" t="s">
        <v>1443</v>
      </c>
      <c r="E86495" s="96" t="s">
        <v>1263</v>
      </c>
      <c r="F86495" s="96" t="s">
        <v>87879</v>
      </c>
      <c r="G86495" s="90">
        <v>9.5</v>
      </c>
      <c r="H86495" s="90">
        <v>70</v>
      </c>
      <c r="I86495" s="92">
        <v>1242</v>
      </c>
      <c r="J86495" s="91" t="s">
        <v>1338</v>
      </c>
    </row>
    <row r="86496" spans="1:10">
      <c r="A86496" s="96" t="s">
        <v>1344</v>
      </c>
      <c r="B86496" s="91">
        <v>3985872</v>
      </c>
      <c r="C86496" s="96" t="s">
        <v>31870</v>
      </c>
      <c r="D86496" s="91" t="s">
        <v>1445</v>
      </c>
      <c r="E86496" s="96" t="s">
        <v>1263</v>
      </c>
      <c r="F86496" s="96" t="s">
        <v>87880</v>
      </c>
      <c r="G86496" s="90">
        <v>9.5</v>
      </c>
      <c r="H86496" s="90">
        <v>70</v>
      </c>
      <c r="I86496" s="92">
        <v>1242</v>
      </c>
      <c r="J86496" s="91" t="s">
        <v>1338</v>
      </c>
    </row>
    <row r="86497" spans="1:10">
      <c r="A86497" s="96" t="s">
        <v>1344</v>
      </c>
      <c r="B86497" s="91">
        <v>3986398</v>
      </c>
      <c r="C86497" s="96" t="s">
        <v>31870</v>
      </c>
      <c r="D86497" s="91" t="s">
        <v>1447</v>
      </c>
      <c r="E86497" s="96" t="s">
        <v>1263</v>
      </c>
      <c r="F86497" s="96" t="s">
        <v>87881</v>
      </c>
      <c r="G86497" s="90">
        <v>9.5</v>
      </c>
      <c r="H86497" s="90">
        <v>70</v>
      </c>
      <c r="I86497" s="92">
        <v>1242</v>
      </c>
      <c r="J86497" s="91" t="s">
        <v>1338</v>
      </c>
    </row>
    <row r="86498" spans="1:10">
      <c r="A86498" s="96" t="s">
        <v>1344</v>
      </c>
      <c r="B86498" s="91">
        <v>3986924</v>
      </c>
      <c r="C86498" s="96" t="s">
        <v>31870</v>
      </c>
      <c r="D86498" s="91" t="s">
        <v>1449</v>
      </c>
      <c r="E86498" s="96" t="s">
        <v>1263</v>
      </c>
      <c r="F86498" s="96" t="s">
        <v>87882</v>
      </c>
      <c r="G86498" s="90">
        <v>9.5</v>
      </c>
      <c r="H86498" s="90">
        <v>70</v>
      </c>
      <c r="I86498" s="92">
        <v>1242</v>
      </c>
      <c r="J86498" s="91" t="s">
        <v>1338</v>
      </c>
    </row>
    <row r="86499" spans="1:10">
      <c r="A86499" s="96" t="s">
        <v>1344</v>
      </c>
      <c r="B86499" s="91">
        <v>3987450</v>
      </c>
      <c r="C86499" s="96" t="s">
        <v>31870</v>
      </c>
      <c r="D86499" s="91" t="s">
        <v>1451</v>
      </c>
      <c r="E86499" s="96" t="s">
        <v>1263</v>
      </c>
      <c r="F86499" s="96" t="s">
        <v>87883</v>
      </c>
      <c r="G86499" s="90">
        <v>9.5</v>
      </c>
      <c r="H86499" s="90">
        <v>70</v>
      </c>
      <c r="I86499" s="92">
        <v>1242</v>
      </c>
      <c r="J86499" s="91" t="s">
        <v>1338</v>
      </c>
    </row>
    <row r="86500" spans="1:10">
      <c r="A86500" s="96" t="s">
        <v>1339</v>
      </c>
      <c r="B86500" s="91">
        <v>3256938</v>
      </c>
      <c r="C86500" s="96" t="s">
        <v>31870</v>
      </c>
      <c r="D86500" s="91" t="s">
        <v>224</v>
      </c>
      <c r="E86500" s="96" t="s">
        <v>1263</v>
      </c>
      <c r="F86500" s="96" t="s">
        <v>87884</v>
      </c>
      <c r="G86500" s="90">
        <v>9.5</v>
      </c>
      <c r="H86500" s="90">
        <v>70</v>
      </c>
      <c r="I86500" s="92">
        <v>759</v>
      </c>
      <c r="J86500" s="91" t="s">
        <v>1342</v>
      </c>
    </row>
    <row r="86501" spans="1:10">
      <c r="A86501" s="96" t="s">
        <v>1339</v>
      </c>
      <c r="B86501" s="91">
        <v>3283874</v>
      </c>
      <c r="C86501" s="96" t="s">
        <v>31870</v>
      </c>
      <c r="D86501" s="91" t="s">
        <v>225</v>
      </c>
      <c r="E86501" s="96" t="s">
        <v>1263</v>
      </c>
      <c r="F86501" s="96" t="s">
        <v>87885</v>
      </c>
      <c r="G86501" s="90">
        <v>9.5</v>
      </c>
      <c r="H86501" s="90">
        <v>70</v>
      </c>
      <c r="I86501" s="92">
        <v>759</v>
      </c>
      <c r="J86501" s="91" t="s">
        <v>1342</v>
      </c>
    </row>
    <row r="86502" spans="1:10">
      <c r="A86502" s="96" t="s">
        <v>1339</v>
      </c>
      <c r="B86502" s="91">
        <v>3947264</v>
      </c>
      <c r="C86502" s="96" t="s">
        <v>31870</v>
      </c>
      <c r="D86502" s="91" t="s">
        <v>226</v>
      </c>
      <c r="E86502" s="96" t="s">
        <v>1263</v>
      </c>
      <c r="F86502" s="96" t="s">
        <v>87886</v>
      </c>
      <c r="G86502" s="90">
        <v>9.5</v>
      </c>
      <c r="H86502" s="90">
        <v>70</v>
      </c>
      <c r="I86502" s="92">
        <v>759</v>
      </c>
      <c r="J86502" s="91" t="s">
        <v>1342</v>
      </c>
    </row>
    <row r="86503" spans="1:10">
      <c r="A86503" s="96" t="s">
        <v>1339</v>
      </c>
      <c r="B86503" s="91">
        <v>1205807</v>
      </c>
      <c r="C86503" s="96" t="s">
        <v>31870</v>
      </c>
      <c r="D86503" s="91" t="s">
        <v>164</v>
      </c>
      <c r="E86503" s="96" t="s">
        <v>1264</v>
      </c>
      <c r="F86503" s="96" t="s">
        <v>87887</v>
      </c>
      <c r="G86503" s="90">
        <v>11.5</v>
      </c>
      <c r="H86503" s="90">
        <v>78</v>
      </c>
      <c r="I86503" s="92">
        <v>888</v>
      </c>
      <c r="J86503" s="91" t="s">
        <v>1342</v>
      </c>
    </row>
    <row r="86504" spans="1:10">
      <c r="A86504" s="96" t="s">
        <v>1339</v>
      </c>
      <c r="B86504" s="91">
        <v>1206105</v>
      </c>
      <c r="C86504" s="96" t="s">
        <v>31870</v>
      </c>
      <c r="D86504" s="91" t="s">
        <v>165</v>
      </c>
      <c r="E86504" s="96" t="s">
        <v>1264</v>
      </c>
      <c r="F86504" s="96" t="s">
        <v>87888</v>
      </c>
      <c r="G86504" s="90">
        <v>11.5</v>
      </c>
      <c r="H86504" s="90">
        <v>78</v>
      </c>
      <c r="I86504" s="92">
        <v>888</v>
      </c>
      <c r="J86504" s="91" t="s">
        <v>1342</v>
      </c>
    </row>
    <row r="86505" spans="1:10">
      <c r="A86505" s="96" t="s">
        <v>1344</v>
      </c>
      <c r="B86505" s="91">
        <v>3266633</v>
      </c>
      <c r="C86505" s="96" t="s">
        <v>31870</v>
      </c>
      <c r="D86505" s="91" t="s">
        <v>166</v>
      </c>
      <c r="E86505" s="96" t="s">
        <v>1264</v>
      </c>
      <c r="F86505" s="96" t="s">
        <v>87889</v>
      </c>
      <c r="G86505" s="90">
        <v>11.5</v>
      </c>
      <c r="H86505" s="90">
        <v>78</v>
      </c>
      <c r="I86505" s="92">
        <v>1371</v>
      </c>
      <c r="J86505" s="91" t="s">
        <v>1338</v>
      </c>
    </row>
    <row r="86506" spans="1:10">
      <c r="A86506" s="96" t="s">
        <v>1344</v>
      </c>
      <c r="B86506" s="91">
        <v>3266852</v>
      </c>
      <c r="C86506" s="96" t="s">
        <v>31870</v>
      </c>
      <c r="D86506" s="91" t="s">
        <v>167</v>
      </c>
      <c r="E86506" s="96" t="s">
        <v>1264</v>
      </c>
      <c r="F86506" s="96" t="s">
        <v>87890</v>
      </c>
      <c r="G86506" s="90">
        <v>11.5</v>
      </c>
      <c r="H86506" s="90">
        <v>78</v>
      </c>
      <c r="I86506" s="92">
        <v>1371</v>
      </c>
      <c r="J86506" s="91" t="s">
        <v>1338</v>
      </c>
    </row>
    <row r="86507" spans="1:10">
      <c r="A86507" s="96" t="s">
        <v>1344</v>
      </c>
      <c r="B86507" s="91">
        <v>3267071</v>
      </c>
      <c r="C86507" s="96" t="s">
        <v>31870</v>
      </c>
      <c r="D86507" s="91" t="s">
        <v>168</v>
      </c>
      <c r="E86507" s="96" t="s">
        <v>1264</v>
      </c>
      <c r="F86507" s="96" t="s">
        <v>87891</v>
      </c>
      <c r="G86507" s="90">
        <v>11.5</v>
      </c>
      <c r="H86507" s="90">
        <v>78</v>
      </c>
      <c r="I86507" s="92">
        <v>1371</v>
      </c>
      <c r="J86507" s="91" t="s">
        <v>1338</v>
      </c>
    </row>
    <row r="86508" spans="1:10">
      <c r="A86508" s="96" t="s">
        <v>1344</v>
      </c>
      <c r="B86508" s="91">
        <v>3267290</v>
      </c>
      <c r="C86508" s="96" t="s">
        <v>31870</v>
      </c>
      <c r="D86508" s="91" t="s">
        <v>169</v>
      </c>
      <c r="E86508" s="96" t="s">
        <v>1264</v>
      </c>
      <c r="F86508" s="96" t="s">
        <v>87892</v>
      </c>
      <c r="G86508" s="90">
        <v>11.5</v>
      </c>
      <c r="H86508" s="90">
        <v>78</v>
      </c>
      <c r="I86508" s="92">
        <v>1371</v>
      </c>
      <c r="J86508" s="91" t="s">
        <v>1338</v>
      </c>
    </row>
    <row r="86509" spans="1:10">
      <c r="A86509" s="96" t="s">
        <v>1344</v>
      </c>
      <c r="B86509" s="91">
        <v>3267509</v>
      </c>
      <c r="C86509" s="96" t="s">
        <v>31870</v>
      </c>
      <c r="D86509" s="91" t="s">
        <v>170</v>
      </c>
      <c r="E86509" s="96" t="s">
        <v>1264</v>
      </c>
      <c r="F86509" s="96" t="s">
        <v>87893</v>
      </c>
      <c r="G86509" s="90">
        <v>11.5</v>
      </c>
      <c r="H86509" s="90">
        <v>78</v>
      </c>
      <c r="I86509" s="92">
        <v>1371</v>
      </c>
      <c r="J86509" s="91" t="s">
        <v>1338</v>
      </c>
    </row>
    <row r="86510" spans="1:10">
      <c r="A86510" s="96" t="s">
        <v>1344</v>
      </c>
      <c r="B86510" s="91">
        <v>3267728</v>
      </c>
      <c r="C86510" s="96" t="s">
        <v>31870</v>
      </c>
      <c r="D86510" s="91" t="s">
        <v>171</v>
      </c>
      <c r="E86510" s="96" t="s">
        <v>1264</v>
      </c>
      <c r="F86510" s="96" t="s">
        <v>87894</v>
      </c>
      <c r="G86510" s="90">
        <v>11.5</v>
      </c>
      <c r="H86510" s="90">
        <v>78</v>
      </c>
      <c r="I86510" s="92">
        <v>1371</v>
      </c>
      <c r="J86510" s="91" t="s">
        <v>1338</v>
      </c>
    </row>
    <row r="86511" spans="1:10">
      <c r="A86511" s="96" t="s">
        <v>1344</v>
      </c>
      <c r="B86511" s="91">
        <v>3522420</v>
      </c>
      <c r="C86511" s="96" t="s">
        <v>31870</v>
      </c>
      <c r="D86511" s="91" t="s">
        <v>172</v>
      </c>
      <c r="E86511" s="96" t="s">
        <v>1264</v>
      </c>
      <c r="F86511" s="96" t="s">
        <v>87895</v>
      </c>
      <c r="G86511" s="90">
        <v>11.5</v>
      </c>
      <c r="H86511" s="90">
        <v>78</v>
      </c>
      <c r="I86511" s="92">
        <v>1371</v>
      </c>
      <c r="J86511" s="91" t="s">
        <v>1338</v>
      </c>
    </row>
    <row r="86512" spans="1:10">
      <c r="A86512" s="96" t="s">
        <v>1344</v>
      </c>
      <c r="B86512" s="91">
        <v>3522639</v>
      </c>
      <c r="C86512" s="96" t="s">
        <v>31870</v>
      </c>
      <c r="D86512" s="91" t="s">
        <v>173</v>
      </c>
      <c r="E86512" s="96" t="s">
        <v>1264</v>
      </c>
      <c r="F86512" s="96" t="s">
        <v>87896</v>
      </c>
      <c r="G86512" s="90">
        <v>11.5</v>
      </c>
      <c r="H86512" s="90">
        <v>78</v>
      </c>
      <c r="I86512" s="92">
        <v>1371</v>
      </c>
      <c r="J86512" s="91" t="s">
        <v>1338</v>
      </c>
    </row>
    <row r="86513" spans="1:10">
      <c r="A86513" s="96" t="s">
        <v>1344</v>
      </c>
      <c r="B86513" s="91">
        <v>3522858</v>
      </c>
      <c r="C86513" s="96" t="s">
        <v>31870</v>
      </c>
      <c r="D86513" s="91" t="s">
        <v>174</v>
      </c>
      <c r="E86513" s="96" t="s">
        <v>1264</v>
      </c>
      <c r="F86513" s="96" t="s">
        <v>87897</v>
      </c>
      <c r="G86513" s="90">
        <v>11.5</v>
      </c>
      <c r="H86513" s="90">
        <v>78</v>
      </c>
      <c r="I86513" s="92">
        <v>1371</v>
      </c>
      <c r="J86513" s="91" t="s">
        <v>1338</v>
      </c>
    </row>
    <row r="86514" spans="1:10">
      <c r="A86514" s="96" t="s">
        <v>1344</v>
      </c>
      <c r="B86514" s="91">
        <v>3980087</v>
      </c>
      <c r="C86514" s="96" t="s">
        <v>31870</v>
      </c>
      <c r="D86514" s="91" t="s">
        <v>1354</v>
      </c>
      <c r="E86514" s="96" t="s">
        <v>1264</v>
      </c>
      <c r="F86514" s="96" t="s">
        <v>87898</v>
      </c>
      <c r="G86514" s="90">
        <v>11.5</v>
      </c>
      <c r="H86514" s="90">
        <v>78</v>
      </c>
      <c r="I86514" s="92">
        <v>1371</v>
      </c>
      <c r="J86514" s="91" t="s">
        <v>1338</v>
      </c>
    </row>
    <row r="86515" spans="1:10">
      <c r="A86515" s="96" t="s">
        <v>1344</v>
      </c>
      <c r="B86515" s="91">
        <v>3980613</v>
      </c>
      <c r="C86515" s="96" t="s">
        <v>31870</v>
      </c>
      <c r="D86515" s="91" t="s">
        <v>1356</v>
      </c>
      <c r="E86515" s="96" t="s">
        <v>1264</v>
      </c>
      <c r="F86515" s="96" t="s">
        <v>87899</v>
      </c>
      <c r="G86515" s="90">
        <v>11.5</v>
      </c>
      <c r="H86515" s="90">
        <v>78</v>
      </c>
      <c r="I86515" s="92">
        <v>1371</v>
      </c>
      <c r="J86515" s="91" t="s">
        <v>1338</v>
      </c>
    </row>
    <row r="86516" spans="1:10">
      <c r="A86516" s="96" t="s">
        <v>1344</v>
      </c>
      <c r="B86516" s="91">
        <v>3981139</v>
      </c>
      <c r="C86516" s="96" t="s">
        <v>31870</v>
      </c>
      <c r="D86516" s="91" t="s">
        <v>1358</v>
      </c>
      <c r="E86516" s="96" t="s">
        <v>1264</v>
      </c>
      <c r="F86516" s="96" t="s">
        <v>87900</v>
      </c>
      <c r="G86516" s="90">
        <v>11.5</v>
      </c>
      <c r="H86516" s="90">
        <v>78</v>
      </c>
      <c r="I86516" s="92">
        <v>1371</v>
      </c>
      <c r="J86516" s="91" t="s">
        <v>1338</v>
      </c>
    </row>
    <row r="86517" spans="1:10">
      <c r="A86517" s="96" t="s">
        <v>1344</v>
      </c>
      <c r="B86517" s="91">
        <v>3981665</v>
      </c>
      <c r="C86517" s="96" t="s">
        <v>31870</v>
      </c>
      <c r="D86517" s="91" t="s">
        <v>1360</v>
      </c>
      <c r="E86517" s="96" t="s">
        <v>1264</v>
      </c>
      <c r="F86517" s="96" t="s">
        <v>87901</v>
      </c>
      <c r="G86517" s="90">
        <v>11.5</v>
      </c>
      <c r="H86517" s="90">
        <v>78</v>
      </c>
      <c r="I86517" s="92">
        <v>1371</v>
      </c>
      <c r="J86517" s="91" t="s">
        <v>1338</v>
      </c>
    </row>
    <row r="86518" spans="1:10">
      <c r="A86518" s="96" t="s">
        <v>1344</v>
      </c>
      <c r="B86518" s="91">
        <v>3982191</v>
      </c>
      <c r="C86518" s="96" t="s">
        <v>31870</v>
      </c>
      <c r="D86518" s="91" t="s">
        <v>1362</v>
      </c>
      <c r="E86518" s="96" t="s">
        <v>1264</v>
      </c>
      <c r="F86518" s="96" t="s">
        <v>87902</v>
      </c>
      <c r="G86518" s="90">
        <v>11.5</v>
      </c>
      <c r="H86518" s="90">
        <v>78</v>
      </c>
      <c r="I86518" s="92">
        <v>1371</v>
      </c>
      <c r="J86518" s="91" t="s">
        <v>1338</v>
      </c>
    </row>
    <row r="86519" spans="1:10">
      <c r="A86519" s="96" t="s">
        <v>1339</v>
      </c>
      <c r="B86519" s="91">
        <v>1413971</v>
      </c>
      <c r="C86519" s="96" t="s">
        <v>31870</v>
      </c>
      <c r="D86519" s="91" t="s">
        <v>175</v>
      </c>
      <c r="E86519" s="96" t="s">
        <v>1264</v>
      </c>
      <c r="F86519" s="96" t="s">
        <v>87903</v>
      </c>
      <c r="G86519" s="90">
        <v>11.5</v>
      </c>
      <c r="H86519" s="90">
        <v>78</v>
      </c>
      <c r="I86519" s="92">
        <v>888</v>
      </c>
      <c r="J86519" s="91" t="s">
        <v>1342</v>
      </c>
    </row>
    <row r="86520" spans="1:10">
      <c r="A86520" s="96" t="s">
        <v>1339</v>
      </c>
      <c r="B86520" s="91">
        <v>2442761</v>
      </c>
      <c r="C86520" s="96" t="s">
        <v>31870</v>
      </c>
      <c r="D86520" s="91" t="s">
        <v>176</v>
      </c>
      <c r="E86520" s="96" t="s">
        <v>1264</v>
      </c>
      <c r="F86520" s="96" t="s">
        <v>87904</v>
      </c>
      <c r="G86520" s="90">
        <v>11.5</v>
      </c>
      <c r="H86520" s="90">
        <v>78</v>
      </c>
      <c r="I86520" s="92">
        <v>888</v>
      </c>
      <c r="J86520" s="91" t="s">
        <v>1342</v>
      </c>
    </row>
    <row r="86521" spans="1:10">
      <c r="A86521" s="96" t="s">
        <v>1344</v>
      </c>
      <c r="B86521" s="91">
        <v>3267947</v>
      </c>
      <c r="C86521" s="96" t="s">
        <v>31870</v>
      </c>
      <c r="D86521" s="91" t="s">
        <v>177</v>
      </c>
      <c r="E86521" s="96" t="s">
        <v>1264</v>
      </c>
      <c r="F86521" s="96" t="s">
        <v>87905</v>
      </c>
      <c r="G86521" s="90">
        <v>11.5</v>
      </c>
      <c r="H86521" s="90">
        <v>78</v>
      </c>
      <c r="I86521" s="92">
        <v>1371</v>
      </c>
      <c r="J86521" s="91" t="s">
        <v>1338</v>
      </c>
    </row>
    <row r="86522" spans="1:10">
      <c r="A86522" s="96" t="s">
        <v>1344</v>
      </c>
      <c r="B86522" s="91">
        <v>3268166</v>
      </c>
      <c r="C86522" s="96" t="s">
        <v>31870</v>
      </c>
      <c r="D86522" s="91" t="s">
        <v>178</v>
      </c>
      <c r="E86522" s="96" t="s">
        <v>1264</v>
      </c>
      <c r="F86522" s="96" t="s">
        <v>87906</v>
      </c>
      <c r="G86522" s="90">
        <v>11.5</v>
      </c>
      <c r="H86522" s="90">
        <v>78</v>
      </c>
      <c r="I86522" s="92">
        <v>1371</v>
      </c>
      <c r="J86522" s="91" t="s">
        <v>1338</v>
      </c>
    </row>
    <row r="86523" spans="1:10">
      <c r="A86523" s="96" t="s">
        <v>1344</v>
      </c>
      <c r="B86523" s="91">
        <v>3268385</v>
      </c>
      <c r="C86523" s="96" t="s">
        <v>31870</v>
      </c>
      <c r="D86523" s="91" t="s">
        <v>179</v>
      </c>
      <c r="E86523" s="96" t="s">
        <v>1264</v>
      </c>
      <c r="F86523" s="96" t="s">
        <v>87907</v>
      </c>
      <c r="G86523" s="90">
        <v>11.5</v>
      </c>
      <c r="H86523" s="90">
        <v>78</v>
      </c>
      <c r="I86523" s="92">
        <v>1371</v>
      </c>
      <c r="J86523" s="91" t="s">
        <v>1338</v>
      </c>
    </row>
    <row r="86524" spans="1:10">
      <c r="A86524" s="96" t="s">
        <v>1344</v>
      </c>
      <c r="B86524" s="91">
        <v>3268604</v>
      </c>
      <c r="C86524" s="96" t="s">
        <v>31870</v>
      </c>
      <c r="D86524" s="91" t="s">
        <v>180</v>
      </c>
      <c r="E86524" s="96" t="s">
        <v>1264</v>
      </c>
      <c r="F86524" s="96" t="s">
        <v>87908</v>
      </c>
      <c r="G86524" s="90">
        <v>11.5</v>
      </c>
      <c r="H86524" s="90">
        <v>78</v>
      </c>
      <c r="I86524" s="92">
        <v>1371</v>
      </c>
      <c r="J86524" s="91" t="s">
        <v>1338</v>
      </c>
    </row>
    <row r="86525" spans="1:10">
      <c r="A86525" s="96" t="s">
        <v>1344</v>
      </c>
      <c r="B86525" s="91">
        <v>3268823</v>
      </c>
      <c r="C86525" s="96" t="s">
        <v>31870</v>
      </c>
      <c r="D86525" s="91" t="s">
        <v>181</v>
      </c>
      <c r="E86525" s="96" t="s">
        <v>1264</v>
      </c>
      <c r="F86525" s="96" t="s">
        <v>87909</v>
      </c>
      <c r="G86525" s="90">
        <v>11.5</v>
      </c>
      <c r="H86525" s="90">
        <v>78</v>
      </c>
      <c r="I86525" s="92">
        <v>1371</v>
      </c>
      <c r="J86525" s="91" t="s">
        <v>1338</v>
      </c>
    </row>
    <row r="86526" spans="1:10">
      <c r="A86526" s="96" t="s">
        <v>1344</v>
      </c>
      <c r="B86526" s="91">
        <v>3269042</v>
      </c>
      <c r="C86526" s="96" t="s">
        <v>31870</v>
      </c>
      <c r="D86526" s="91" t="s">
        <v>182</v>
      </c>
      <c r="E86526" s="96" t="s">
        <v>1264</v>
      </c>
      <c r="F86526" s="96" t="s">
        <v>87910</v>
      </c>
      <c r="G86526" s="90">
        <v>11.5</v>
      </c>
      <c r="H86526" s="90">
        <v>78</v>
      </c>
      <c r="I86526" s="92">
        <v>1371</v>
      </c>
      <c r="J86526" s="91" t="s">
        <v>1338</v>
      </c>
    </row>
    <row r="86527" spans="1:10">
      <c r="A86527" s="96" t="s">
        <v>1344</v>
      </c>
      <c r="B86527" s="91">
        <v>3523149</v>
      </c>
      <c r="C86527" s="96" t="s">
        <v>31870</v>
      </c>
      <c r="D86527" s="91" t="s">
        <v>183</v>
      </c>
      <c r="E86527" s="96" t="s">
        <v>1264</v>
      </c>
      <c r="F86527" s="96" t="s">
        <v>87911</v>
      </c>
      <c r="G86527" s="90">
        <v>11.5</v>
      </c>
      <c r="H86527" s="90">
        <v>78</v>
      </c>
      <c r="I86527" s="92">
        <v>1371</v>
      </c>
      <c r="J86527" s="91" t="s">
        <v>1338</v>
      </c>
    </row>
    <row r="86528" spans="1:10">
      <c r="A86528" s="96" t="s">
        <v>1344</v>
      </c>
      <c r="B86528" s="91">
        <v>3523368</v>
      </c>
      <c r="C86528" s="96" t="s">
        <v>31870</v>
      </c>
      <c r="D86528" s="91" t="s">
        <v>184</v>
      </c>
      <c r="E86528" s="96" t="s">
        <v>1264</v>
      </c>
      <c r="F86528" s="96" t="s">
        <v>87912</v>
      </c>
      <c r="G86528" s="90">
        <v>11.5</v>
      </c>
      <c r="H86528" s="90">
        <v>78</v>
      </c>
      <c r="I86528" s="92">
        <v>1371</v>
      </c>
      <c r="J86528" s="91" t="s">
        <v>1338</v>
      </c>
    </row>
    <row r="86529" spans="1:10">
      <c r="A86529" s="96" t="s">
        <v>1344</v>
      </c>
      <c r="B86529" s="91">
        <v>3523587</v>
      </c>
      <c r="C86529" s="96" t="s">
        <v>31870</v>
      </c>
      <c r="D86529" s="91" t="s">
        <v>185</v>
      </c>
      <c r="E86529" s="96" t="s">
        <v>1264</v>
      </c>
      <c r="F86529" s="96" t="s">
        <v>87913</v>
      </c>
      <c r="G86529" s="90">
        <v>11.5</v>
      </c>
      <c r="H86529" s="90">
        <v>78</v>
      </c>
      <c r="I86529" s="92">
        <v>1371</v>
      </c>
      <c r="J86529" s="91" t="s">
        <v>1338</v>
      </c>
    </row>
    <row r="86530" spans="1:10">
      <c r="A86530" s="96" t="s">
        <v>1344</v>
      </c>
      <c r="B86530" s="91">
        <v>3982717</v>
      </c>
      <c r="C86530" s="96" t="s">
        <v>31870</v>
      </c>
      <c r="D86530" s="91" t="s">
        <v>1375</v>
      </c>
      <c r="E86530" s="96" t="s">
        <v>1264</v>
      </c>
      <c r="F86530" s="96" t="s">
        <v>87914</v>
      </c>
      <c r="G86530" s="90">
        <v>11.5</v>
      </c>
      <c r="H86530" s="90">
        <v>78</v>
      </c>
      <c r="I86530" s="92">
        <v>1371</v>
      </c>
      <c r="J86530" s="91" t="s">
        <v>1338</v>
      </c>
    </row>
    <row r="86531" spans="1:10">
      <c r="A86531" s="96" t="s">
        <v>1344</v>
      </c>
      <c r="B86531" s="91">
        <v>3983243</v>
      </c>
      <c r="C86531" s="96" t="s">
        <v>31870</v>
      </c>
      <c r="D86531" s="91" t="s">
        <v>1377</v>
      </c>
      <c r="E86531" s="96" t="s">
        <v>1264</v>
      </c>
      <c r="F86531" s="96" t="s">
        <v>87915</v>
      </c>
      <c r="G86531" s="90">
        <v>11.5</v>
      </c>
      <c r="H86531" s="90">
        <v>78</v>
      </c>
      <c r="I86531" s="92">
        <v>1371</v>
      </c>
      <c r="J86531" s="91" t="s">
        <v>1338</v>
      </c>
    </row>
    <row r="86532" spans="1:10">
      <c r="A86532" s="96" t="s">
        <v>1344</v>
      </c>
      <c r="B86532" s="91">
        <v>3983769</v>
      </c>
      <c r="C86532" s="96" t="s">
        <v>31870</v>
      </c>
      <c r="D86532" s="91" t="s">
        <v>1379</v>
      </c>
      <c r="E86532" s="96" t="s">
        <v>1264</v>
      </c>
      <c r="F86532" s="96" t="s">
        <v>87916</v>
      </c>
      <c r="G86532" s="90">
        <v>11.5</v>
      </c>
      <c r="H86532" s="90">
        <v>78</v>
      </c>
      <c r="I86532" s="92">
        <v>1371</v>
      </c>
      <c r="J86532" s="91" t="s">
        <v>1338</v>
      </c>
    </row>
    <row r="86533" spans="1:10">
      <c r="A86533" s="96" t="s">
        <v>1344</v>
      </c>
      <c r="B86533" s="91">
        <v>3984295</v>
      </c>
      <c r="C86533" s="96" t="s">
        <v>31870</v>
      </c>
      <c r="D86533" s="91" t="s">
        <v>1381</v>
      </c>
      <c r="E86533" s="96" t="s">
        <v>1264</v>
      </c>
      <c r="F86533" s="96" t="s">
        <v>87917</v>
      </c>
      <c r="G86533" s="90">
        <v>11.5</v>
      </c>
      <c r="H86533" s="90">
        <v>78</v>
      </c>
      <c r="I86533" s="92">
        <v>1371</v>
      </c>
      <c r="J86533" s="91" t="s">
        <v>1338</v>
      </c>
    </row>
    <row r="86534" spans="1:10">
      <c r="A86534" s="96" t="s">
        <v>1344</v>
      </c>
      <c r="B86534" s="91">
        <v>3984821</v>
      </c>
      <c r="C86534" s="96" t="s">
        <v>31870</v>
      </c>
      <c r="D86534" s="91" t="s">
        <v>1383</v>
      </c>
      <c r="E86534" s="96" t="s">
        <v>1264</v>
      </c>
      <c r="F86534" s="96" t="s">
        <v>87918</v>
      </c>
      <c r="G86534" s="90">
        <v>11.5</v>
      </c>
      <c r="H86534" s="90">
        <v>78</v>
      </c>
      <c r="I86534" s="92">
        <v>1371</v>
      </c>
      <c r="J86534" s="91" t="s">
        <v>1338</v>
      </c>
    </row>
    <row r="86535" spans="1:10">
      <c r="A86535" s="96" t="s">
        <v>1339</v>
      </c>
      <c r="B86535" s="91">
        <v>2888356</v>
      </c>
      <c r="C86535" s="96" t="s">
        <v>31870</v>
      </c>
      <c r="D86535" s="91" t="s">
        <v>186</v>
      </c>
      <c r="E86535" s="96" t="s">
        <v>1264</v>
      </c>
      <c r="F86535" s="96" t="s">
        <v>87919</v>
      </c>
      <c r="G86535" s="90">
        <v>11.5</v>
      </c>
      <c r="H86535" s="90">
        <v>78</v>
      </c>
      <c r="I86535" s="92">
        <v>888</v>
      </c>
      <c r="J86535" s="91" t="s">
        <v>1342</v>
      </c>
    </row>
    <row r="86536" spans="1:10">
      <c r="A86536" s="96" t="s">
        <v>1339</v>
      </c>
      <c r="B86536" s="91">
        <v>3112924</v>
      </c>
      <c r="C86536" s="96" t="s">
        <v>31870</v>
      </c>
      <c r="D86536" s="91" t="s">
        <v>187</v>
      </c>
      <c r="E86536" s="96" t="s">
        <v>1264</v>
      </c>
      <c r="F86536" s="96" t="s">
        <v>87920</v>
      </c>
      <c r="G86536" s="90">
        <v>11.5</v>
      </c>
      <c r="H86536" s="90">
        <v>78</v>
      </c>
      <c r="I86536" s="92">
        <v>888</v>
      </c>
      <c r="J86536" s="91" t="s">
        <v>1342</v>
      </c>
    </row>
    <row r="86537" spans="1:10">
      <c r="A86537" s="96" t="s">
        <v>1339</v>
      </c>
      <c r="B86537" s="91">
        <v>2870315</v>
      </c>
      <c r="C86537" s="96" t="s">
        <v>31870</v>
      </c>
      <c r="D86537" s="91" t="s">
        <v>188</v>
      </c>
      <c r="E86537" s="96" t="s">
        <v>1264</v>
      </c>
      <c r="F86537" s="96" t="s">
        <v>87921</v>
      </c>
      <c r="G86537" s="90">
        <v>11.5</v>
      </c>
      <c r="H86537" s="90">
        <v>78</v>
      </c>
      <c r="I86537" s="92">
        <v>888</v>
      </c>
      <c r="J86537" s="91" t="s">
        <v>1342</v>
      </c>
    </row>
    <row r="86538" spans="1:10">
      <c r="A86538" s="96" t="s">
        <v>1339</v>
      </c>
      <c r="B86538" s="91">
        <v>3036483</v>
      </c>
      <c r="C86538" s="96" t="s">
        <v>31870</v>
      </c>
      <c r="D86538" s="91" t="s">
        <v>189</v>
      </c>
      <c r="E86538" s="96" t="s">
        <v>1264</v>
      </c>
      <c r="F86538" s="96" t="s">
        <v>87922</v>
      </c>
      <c r="G86538" s="90">
        <v>11.5</v>
      </c>
      <c r="H86538" s="90">
        <v>78</v>
      </c>
      <c r="I86538" s="92">
        <v>888</v>
      </c>
      <c r="J86538" s="91" t="s">
        <v>1342</v>
      </c>
    </row>
    <row r="86539" spans="1:10">
      <c r="A86539" s="96" t="s">
        <v>1339</v>
      </c>
      <c r="B86539" s="91">
        <v>3617318</v>
      </c>
      <c r="C86539" s="96" t="s">
        <v>31870</v>
      </c>
      <c r="D86539" s="91" t="s">
        <v>190</v>
      </c>
      <c r="E86539" s="96" t="s">
        <v>1264</v>
      </c>
      <c r="F86539" s="96" t="s">
        <v>87923</v>
      </c>
      <c r="G86539" s="90">
        <v>11.5</v>
      </c>
      <c r="H86539" s="90">
        <v>78</v>
      </c>
      <c r="I86539" s="92">
        <v>688</v>
      </c>
      <c r="J86539" s="91" t="s">
        <v>1342</v>
      </c>
    </row>
    <row r="86540" spans="1:10">
      <c r="A86540" s="96" t="s">
        <v>1344</v>
      </c>
      <c r="B86540" s="91">
        <v>3523792</v>
      </c>
      <c r="C86540" s="96" t="s">
        <v>31870</v>
      </c>
      <c r="D86540" s="91" t="s">
        <v>191</v>
      </c>
      <c r="E86540" s="96" t="s">
        <v>1264</v>
      </c>
      <c r="F86540" s="96" t="s">
        <v>87924</v>
      </c>
      <c r="G86540" s="90">
        <v>11.5</v>
      </c>
      <c r="H86540" s="90">
        <v>78</v>
      </c>
      <c r="I86540" s="92">
        <v>1171</v>
      </c>
      <c r="J86540" s="91" t="s">
        <v>1338</v>
      </c>
    </row>
    <row r="86541" spans="1:10">
      <c r="A86541" s="96" t="s">
        <v>1344</v>
      </c>
      <c r="B86541" s="91">
        <v>3523989</v>
      </c>
      <c r="C86541" s="96" t="s">
        <v>31870</v>
      </c>
      <c r="D86541" s="91" t="s">
        <v>192</v>
      </c>
      <c r="E86541" s="96" t="s">
        <v>1264</v>
      </c>
      <c r="F86541" s="96" t="s">
        <v>87925</v>
      </c>
      <c r="G86541" s="90">
        <v>11.5</v>
      </c>
      <c r="H86541" s="90">
        <v>78</v>
      </c>
      <c r="I86541" s="92">
        <v>1171</v>
      </c>
      <c r="J86541" s="91" t="s">
        <v>1338</v>
      </c>
    </row>
    <row r="86542" spans="1:10">
      <c r="A86542" s="96" t="s">
        <v>1344</v>
      </c>
      <c r="B86542" s="91">
        <v>3524186</v>
      </c>
      <c r="C86542" s="96" t="s">
        <v>31870</v>
      </c>
      <c r="D86542" s="91" t="s">
        <v>193</v>
      </c>
      <c r="E86542" s="96" t="s">
        <v>1264</v>
      </c>
      <c r="F86542" s="96" t="s">
        <v>87926</v>
      </c>
      <c r="G86542" s="90">
        <v>11.5</v>
      </c>
      <c r="H86542" s="90">
        <v>78</v>
      </c>
      <c r="I86542" s="92">
        <v>1171</v>
      </c>
      <c r="J86542" s="91" t="s">
        <v>1338</v>
      </c>
    </row>
    <row r="86543" spans="1:10">
      <c r="A86543" s="96" t="s">
        <v>1344</v>
      </c>
      <c r="B86543" s="91">
        <v>3524383</v>
      </c>
      <c r="C86543" s="96" t="s">
        <v>31870</v>
      </c>
      <c r="D86543" s="91" t="s">
        <v>194</v>
      </c>
      <c r="E86543" s="96" t="s">
        <v>1264</v>
      </c>
      <c r="F86543" s="96" t="s">
        <v>87927</v>
      </c>
      <c r="G86543" s="90">
        <v>11.5</v>
      </c>
      <c r="H86543" s="90">
        <v>78</v>
      </c>
      <c r="I86543" s="92">
        <v>1171</v>
      </c>
      <c r="J86543" s="91" t="s">
        <v>1338</v>
      </c>
    </row>
    <row r="86544" spans="1:10">
      <c r="A86544" s="96" t="s">
        <v>1344</v>
      </c>
      <c r="B86544" s="91">
        <v>3524580</v>
      </c>
      <c r="C86544" s="96" t="s">
        <v>31870</v>
      </c>
      <c r="D86544" s="91" t="s">
        <v>195</v>
      </c>
      <c r="E86544" s="96" t="s">
        <v>1264</v>
      </c>
      <c r="F86544" s="96" t="s">
        <v>87928</v>
      </c>
      <c r="G86544" s="90">
        <v>11.5</v>
      </c>
      <c r="H86544" s="90">
        <v>78</v>
      </c>
      <c r="I86544" s="92">
        <v>1171</v>
      </c>
      <c r="J86544" s="91" t="s">
        <v>1338</v>
      </c>
    </row>
    <row r="86545" spans="1:10">
      <c r="A86545" s="96" t="s">
        <v>1344</v>
      </c>
      <c r="B86545" s="91">
        <v>3524777</v>
      </c>
      <c r="C86545" s="96" t="s">
        <v>31870</v>
      </c>
      <c r="D86545" s="91" t="s">
        <v>196</v>
      </c>
      <c r="E86545" s="96" t="s">
        <v>1264</v>
      </c>
      <c r="F86545" s="96" t="s">
        <v>87929</v>
      </c>
      <c r="G86545" s="90">
        <v>11.5</v>
      </c>
      <c r="H86545" s="90">
        <v>78</v>
      </c>
      <c r="I86545" s="92">
        <v>1171</v>
      </c>
      <c r="J86545" s="91" t="s">
        <v>1338</v>
      </c>
    </row>
    <row r="86546" spans="1:10">
      <c r="A86546" s="96" t="s">
        <v>1344</v>
      </c>
      <c r="B86546" s="91">
        <v>3524974</v>
      </c>
      <c r="C86546" s="96" t="s">
        <v>31870</v>
      </c>
      <c r="D86546" s="91" t="s">
        <v>197</v>
      </c>
      <c r="E86546" s="96" t="s">
        <v>1264</v>
      </c>
      <c r="F86546" s="96" t="s">
        <v>87930</v>
      </c>
      <c r="G86546" s="90">
        <v>11.5</v>
      </c>
      <c r="H86546" s="90">
        <v>78</v>
      </c>
      <c r="I86546" s="92">
        <v>1171</v>
      </c>
      <c r="J86546" s="91" t="s">
        <v>1338</v>
      </c>
    </row>
    <row r="86547" spans="1:10">
      <c r="A86547" s="96" t="s">
        <v>1344</v>
      </c>
      <c r="B86547" s="91">
        <v>3525171</v>
      </c>
      <c r="C86547" s="96" t="s">
        <v>31870</v>
      </c>
      <c r="D86547" s="91" t="s">
        <v>198</v>
      </c>
      <c r="E86547" s="96" t="s">
        <v>1264</v>
      </c>
      <c r="F86547" s="96" t="s">
        <v>87931</v>
      </c>
      <c r="G86547" s="90">
        <v>11.5</v>
      </c>
      <c r="H86547" s="90">
        <v>78</v>
      </c>
      <c r="I86547" s="92">
        <v>1171</v>
      </c>
      <c r="J86547" s="91" t="s">
        <v>1338</v>
      </c>
    </row>
    <row r="86548" spans="1:10">
      <c r="A86548" s="96" t="s">
        <v>1344</v>
      </c>
      <c r="B86548" s="91">
        <v>3525368</v>
      </c>
      <c r="C86548" s="96" t="s">
        <v>31870</v>
      </c>
      <c r="D86548" s="91" t="s">
        <v>199</v>
      </c>
      <c r="E86548" s="96" t="s">
        <v>1264</v>
      </c>
      <c r="F86548" s="96" t="s">
        <v>87932</v>
      </c>
      <c r="G86548" s="90">
        <v>11.5</v>
      </c>
      <c r="H86548" s="90">
        <v>78</v>
      </c>
      <c r="I86548" s="92">
        <v>1171</v>
      </c>
      <c r="J86548" s="91" t="s">
        <v>1338</v>
      </c>
    </row>
    <row r="86549" spans="1:10">
      <c r="A86549" s="96" t="s">
        <v>1344</v>
      </c>
      <c r="B86549" s="91">
        <v>3989037</v>
      </c>
      <c r="C86549" s="96" t="s">
        <v>31870</v>
      </c>
      <c r="D86549" s="91" t="s">
        <v>1399</v>
      </c>
      <c r="E86549" s="96" t="s">
        <v>1264</v>
      </c>
      <c r="F86549" s="96" t="s">
        <v>87933</v>
      </c>
      <c r="G86549" s="90">
        <v>11.5</v>
      </c>
      <c r="H86549" s="90">
        <v>78</v>
      </c>
      <c r="I86549" s="92">
        <v>1171</v>
      </c>
      <c r="J86549" s="91" t="s">
        <v>1338</v>
      </c>
    </row>
    <row r="86550" spans="1:10">
      <c r="A86550" s="96" t="s">
        <v>1344</v>
      </c>
      <c r="B86550" s="91">
        <v>3989563</v>
      </c>
      <c r="C86550" s="96" t="s">
        <v>31870</v>
      </c>
      <c r="D86550" s="91" t="s">
        <v>1401</v>
      </c>
      <c r="E86550" s="96" t="s">
        <v>1264</v>
      </c>
      <c r="F86550" s="96" t="s">
        <v>87934</v>
      </c>
      <c r="G86550" s="90">
        <v>11.5</v>
      </c>
      <c r="H86550" s="90">
        <v>78</v>
      </c>
      <c r="I86550" s="92">
        <v>1171</v>
      </c>
      <c r="J86550" s="91" t="s">
        <v>1338</v>
      </c>
    </row>
    <row r="86551" spans="1:10">
      <c r="A86551" s="96" t="s">
        <v>1344</v>
      </c>
      <c r="B86551" s="91">
        <v>3990089</v>
      </c>
      <c r="C86551" s="96" t="s">
        <v>31870</v>
      </c>
      <c r="D86551" s="91" t="s">
        <v>1403</v>
      </c>
      <c r="E86551" s="96" t="s">
        <v>1264</v>
      </c>
      <c r="F86551" s="96" t="s">
        <v>87935</v>
      </c>
      <c r="G86551" s="90">
        <v>11.5</v>
      </c>
      <c r="H86551" s="90">
        <v>78</v>
      </c>
      <c r="I86551" s="92">
        <v>1171</v>
      </c>
      <c r="J86551" s="91" t="s">
        <v>1338</v>
      </c>
    </row>
    <row r="86552" spans="1:10">
      <c r="A86552" s="96" t="s">
        <v>1344</v>
      </c>
      <c r="B86552" s="91">
        <v>3990615</v>
      </c>
      <c r="C86552" s="96" t="s">
        <v>31870</v>
      </c>
      <c r="D86552" s="91" t="s">
        <v>1405</v>
      </c>
      <c r="E86552" s="96" t="s">
        <v>1264</v>
      </c>
      <c r="F86552" s="96" t="s">
        <v>87936</v>
      </c>
      <c r="G86552" s="90">
        <v>11.5</v>
      </c>
      <c r="H86552" s="90">
        <v>78</v>
      </c>
      <c r="I86552" s="92">
        <v>1171</v>
      </c>
      <c r="J86552" s="91" t="s">
        <v>1338</v>
      </c>
    </row>
    <row r="86553" spans="1:10">
      <c r="A86553" s="96" t="s">
        <v>1344</v>
      </c>
      <c r="B86553" s="91">
        <v>3991141</v>
      </c>
      <c r="C86553" s="96" t="s">
        <v>31870</v>
      </c>
      <c r="D86553" s="91" t="s">
        <v>1407</v>
      </c>
      <c r="E86553" s="96" t="s">
        <v>1264</v>
      </c>
      <c r="F86553" s="96" t="s">
        <v>87937</v>
      </c>
      <c r="G86553" s="90">
        <v>11.5</v>
      </c>
      <c r="H86553" s="90">
        <v>78</v>
      </c>
      <c r="I86553" s="92">
        <v>1171</v>
      </c>
      <c r="J86553" s="91" t="s">
        <v>1338</v>
      </c>
    </row>
    <row r="86554" spans="1:10">
      <c r="A86554" s="96" t="s">
        <v>1339</v>
      </c>
      <c r="B86554" s="91">
        <v>3190238</v>
      </c>
      <c r="C86554" s="96" t="s">
        <v>31870</v>
      </c>
      <c r="D86554" s="91" t="s">
        <v>200</v>
      </c>
      <c r="E86554" s="96" t="s">
        <v>1264</v>
      </c>
      <c r="F86554" s="96" t="s">
        <v>87938</v>
      </c>
      <c r="G86554" s="90">
        <v>11.5</v>
      </c>
      <c r="H86554" s="90">
        <v>78</v>
      </c>
      <c r="I86554" s="92">
        <v>688</v>
      </c>
      <c r="J86554" s="91" t="s">
        <v>1342</v>
      </c>
    </row>
    <row r="86555" spans="1:10">
      <c r="A86555" s="96" t="s">
        <v>1339</v>
      </c>
      <c r="B86555" s="91">
        <v>3191418</v>
      </c>
      <c r="C86555" s="96" t="s">
        <v>31870</v>
      </c>
      <c r="D86555" s="91" t="s">
        <v>201</v>
      </c>
      <c r="E86555" s="96" t="s">
        <v>1264</v>
      </c>
      <c r="F86555" s="96" t="s">
        <v>87939</v>
      </c>
      <c r="G86555" s="90">
        <v>11.5</v>
      </c>
      <c r="H86555" s="90">
        <v>78</v>
      </c>
      <c r="I86555" s="92">
        <v>934</v>
      </c>
      <c r="J86555" s="91" t="s">
        <v>1342</v>
      </c>
    </row>
    <row r="86556" spans="1:10">
      <c r="A86556" s="96" t="s">
        <v>1339</v>
      </c>
      <c r="B86556" s="91">
        <v>3948398</v>
      </c>
      <c r="C86556" s="96" t="s">
        <v>31870</v>
      </c>
      <c r="D86556" s="91" t="s">
        <v>202</v>
      </c>
      <c r="E86556" s="96" t="s">
        <v>1264</v>
      </c>
      <c r="F86556" s="96" t="s">
        <v>87940</v>
      </c>
      <c r="G86556" s="90">
        <v>11.5</v>
      </c>
      <c r="H86556" s="90">
        <v>78</v>
      </c>
      <c r="I86556" s="92">
        <v>888</v>
      </c>
      <c r="J86556" s="91" t="s">
        <v>1342</v>
      </c>
    </row>
    <row r="86557" spans="1:10">
      <c r="A86557" s="96" t="s">
        <v>1339</v>
      </c>
      <c r="B86557" s="91">
        <v>3949474</v>
      </c>
      <c r="C86557" s="96" t="s">
        <v>31870</v>
      </c>
      <c r="D86557" s="91" t="s">
        <v>203</v>
      </c>
      <c r="E86557" s="96" t="s">
        <v>1264</v>
      </c>
      <c r="F86557" s="96" t="s">
        <v>87941</v>
      </c>
      <c r="G86557" s="90">
        <v>11.5</v>
      </c>
      <c r="H86557" s="90">
        <v>78</v>
      </c>
      <c r="I86557" s="92">
        <v>888</v>
      </c>
      <c r="J86557" s="91" t="s">
        <v>1342</v>
      </c>
    </row>
    <row r="86558" spans="1:10">
      <c r="A86558" s="96" t="s">
        <v>1339</v>
      </c>
      <c r="B86558" s="91">
        <v>3950550</v>
      </c>
      <c r="C86558" s="96" t="s">
        <v>31870</v>
      </c>
      <c r="D86558" s="91" t="s">
        <v>204</v>
      </c>
      <c r="E86558" s="96" t="s">
        <v>1264</v>
      </c>
      <c r="F86558" s="96" t="s">
        <v>87942</v>
      </c>
      <c r="G86558" s="90">
        <v>11.5</v>
      </c>
      <c r="H86558" s="90">
        <v>78</v>
      </c>
      <c r="I86558" s="92">
        <v>888</v>
      </c>
      <c r="J86558" s="91" t="s">
        <v>1342</v>
      </c>
    </row>
    <row r="86559" spans="1:10">
      <c r="A86559" s="96" t="s">
        <v>1344</v>
      </c>
      <c r="B86559" s="91">
        <v>3972723</v>
      </c>
      <c r="C86559" s="96" t="s">
        <v>31870</v>
      </c>
      <c r="D86559" s="91" t="s">
        <v>205</v>
      </c>
      <c r="E86559" s="96" t="s">
        <v>1264</v>
      </c>
      <c r="F86559" s="96" t="s">
        <v>87943</v>
      </c>
      <c r="G86559" s="90">
        <v>11.5</v>
      </c>
      <c r="H86559" s="90">
        <v>78</v>
      </c>
      <c r="I86559" s="92">
        <v>1371</v>
      </c>
      <c r="J86559" s="91" t="s">
        <v>1338</v>
      </c>
    </row>
    <row r="86560" spans="1:10">
      <c r="A86560" s="96" t="s">
        <v>1344</v>
      </c>
      <c r="B86560" s="91">
        <v>3973249</v>
      </c>
      <c r="C86560" s="96" t="s">
        <v>31870</v>
      </c>
      <c r="D86560" s="91" t="s">
        <v>206</v>
      </c>
      <c r="E86560" s="96" t="s">
        <v>1264</v>
      </c>
      <c r="F86560" s="96" t="s">
        <v>87944</v>
      </c>
      <c r="G86560" s="90">
        <v>11.5</v>
      </c>
      <c r="H86560" s="90">
        <v>78</v>
      </c>
      <c r="I86560" s="92">
        <v>1371</v>
      </c>
      <c r="J86560" s="91" t="s">
        <v>1338</v>
      </c>
    </row>
    <row r="86561" spans="1:10">
      <c r="A86561" s="96" t="s">
        <v>1344</v>
      </c>
      <c r="B86561" s="91">
        <v>3973775</v>
      </c>
      <c r="C86561" s="96" t="s">
        <v>31870</v>
      </c>
      <c r="D86561" s="91" t="s">
        <v>207</v>
      </c>
      <c r="E86561" s="96" t="s">
        <v>1264</v>
      </c>
      <c r="F86561" s="96" t="s">
        <v>87945</v>
      </c>
      <c r="G86561" s="90">
        <v>11.5</v>
      </c>
      <c r="H86561" s="90">
        <v>78</v>
      </c>
      <c r="I86561" s="92">
        <v>1371</v>
      </c>
      <c r="J86561" s="91" t="s">
        <v>1338</v>
      </c>
    </row>
    <row r="86562" spans="1:10">
      <c r="A86562" s="96" t="s">
        <v>1344</v>
      </c>
      <c r="B86562" s="91">
        <v>3974301</v>
      </c>
      <c r="C86562" s="96" t="s">
        <v>31870</v>
      </c>
      <c r="D86562" s="91" t="s">
        <v>208</v>
      </c>
      <c r="E86562" s="96" t="s">
        <v>1264</v>
      </c>
      <c r="F86562" s="96" t="s">
        <v>87946</v>
      </c>
      <c r="G86562" s="90">
        <v>11.5</v>
      </c>
      <c r="H86562" s="90">
        <v>78</v>
      </c>
      <c r="I86562" s="92">
        <v>1371</v>
      </c>
      <c r="J86562" s="91" t="s">
        <v>1338</v>
      </c>
    </row>
    <row r="86563" spans="1:10">
      <c r="A86563" s="96" t="s">
        <v>1344</v>
      </c>
      <c r="B86563" s="91">
        <v>3974827</v>
      </c>
      <c r="C86563" s="96" t="s">
        <v>31870</v>
      </c>
      <c r="D86563" s="91" t="s">
        <v>209</v>
      </c>
      <c r="E86563" s="96" t="s">
        <v>1264</v>
      </c>
      <c r="F86563" s="96" t="s">
        <v>87947</v>
      </c>
      <c r="G86563" s="90">
        <v>11.5</v>
      </c>
      <c r="H86563" s="90">
        <v>78</v>
      </c>
      <c r="I86563" s="92">
        <v>1371</v>
      </c>
      <c r="J86563" s="91" t="s">
        <v>1338</v>
      </c>
    </row>
    <row r="86564" spans="1:10">
      <c r="A86564" s="96" t="s">
        <v>1344</v>
      </c>
      <c r="B86564" s="91">
        <v>3975353</v>
      </c>
      <c r="C86564" s="96" t="s">
        <v>31870</v>
      </c>
      <c r="D86564" s="91" t="s">
        <v>210</v>
      </c>
      <c r="E86564" s="96" t="s">
        <v>1264</v>
      </c>
      <c r="F86564" s="96" t="s">
        <v>87948</v>
      </c>
      <c r="G86564" s="90">
        <v>11.5</v>
      </c>
      <c r="H86564" s="90">
        <v>78</v>
      </c>
      <c r="I86564" s="92">
        <v>1371</v>
      </c>
      <c r="J86564" s="91" t="s">
        <v>1338</v>
      </c>
    </row>
    <row r="86565" spans="1:10">
      <c r="A86565" s="96" t="s">
        <v>1344</v>
      </c>
      <c r="B86565" s="91">
        <v>3975879</v>
      </c>
      <c r="C86565" s="96" t="s">
        <v>31870</v>
      </c>
      <c r="D86565" s="91" t="s">
        <v>211</v>
      </c>
      <c r="E86565" s="96" t="s">
        <v>1264</v>
      </c>
      <c r="F86565" s="96" t="s">
        <v>87949</v>
      </c>
      <c r="G86565" s="90">
        <v>11.5</v>
      </c>
      <c r="H86565" s="90">
        <v>78</v>
      </c>
      <c r="I86565" s="92">
        <v>1371</v>
      </c>
      <c r="J86565" s="91" t="s">
        <v>1338</v>
      </c>
    </row>
    <row r="86566" spans="1:10">
      <c r="A86566" s="96" t="s">
        <v>1344</v>
      </c>
      <c r="B86566" s="91">
        <v>3976405</v>
      </c>
      <c r="C86566" s="96" t="s">
        <v>31870</v>
      </c>
      <c r="D86566" s="91" t="s">
        <v>212</v>
      </c>
      <c r="E86566" s="96" t="s">
        <v>1264</v>
      </c>
      <c r="F86566" s="96" t="s">
        <v>87950</v>
      </c>
      <c r="G86566" s="90">
        <v>11.5</v>
      </c>
      <c r="H86566" s="90">
        <v>78</v>
      </c>
      <c r="I86566" s="92">
        <v>1371</v>
      </c>
      <c r="J86566" s="91" t="s">
        <v>1338</v>
      </c>
    </row>
    <row r="86567" spans="1:10">
      <c r="A86567" s="96" t="s">
        <v>1344</v>
      </c>
      <c r="B86567" s="91">
        <v>3976931</v>
      </c>
      <c r="C86567" s="96" t="s">
        <v>31870</v>
      </c>
      <c r="D86567" s="91" t="s">
        <v>213</v>
      </c>
      <c r="E86567" s="96" t="s">
        <v>1264</v>
      </c>
      <c r="F86567" s="96" t="s">
        <v>87951</v>
      </c>
      <c r="G86567" s="90">
        <v>11.5</v>
      </c>
      <c r="H86567" s="90">
        <v>78</v>
      </c>
      <c r="I86567" s="92">
        <v>1371</v>
      </c>
      <c r="J86567" s="91" t="s">
        <v>1338</v>
      </c>
    </row>
    <row r="86568" spans="1:10">
      <c r="A86568" s="96" t="s">
        <v>1344</v>
      </c>
      <c r="B86568" s="91">
        <v>3977457</v>
      </c>
      <c r="C86568" s="96" t="s">
        <v>31870</v>
      </c>
      <c r="D86568" s="91" t="s">
        <v>1423</v>
      </c>
      <c r="E86568" s="96" t="s">
        <v>1264</v>
      </c>
      <c r="F86568" s="96" t="s">
        <v>87952</v>
      </c>
      <c r="G86568" s="90">
        <v>11.5</v>
      </c>
      <c r="H86568" s="90">
        <v>78</v>
      </c>
      <c r="I86568" s="92">
        <v>1371</v>
      </c>
      <c r="J86568" s="91" t="s">
        <v>1338</v>
      </c>
    </row>
    <row r="86569" spans="1:10">
      <c r="A86569" s="96" t="s">
        <v>1344</v>
      </c>
      <c r="B86569" s="91">
        <v>3977983</v>
      </c>
      <c r="C86569" s="96" t="s">
        <v>31870</v>
      </c>
      <c r="D86569" s="91" t="s">
        <v>1425</v>
      </c>
      <c r="E86569" s="96" t="s">
        <v>1264</v>
      </c>
      <c r="F86569" s="96" t="s">
        <v>87953</v>
      </c>
      <c r="G86569" s="90">
        <v>11.5</v>
      </c>
      <c r="H86569" s="90">
        <v>78</v>
      </c>
      <c r="I86569" s="92">
        <v>1371</v>
      </c>
      <c r="J86569" s="91" t="s">
        <v>1338</v>
      </c>
    </row>
    <row r="86570" spans="1:10">
      <c r="A86570" s="96" t="s">
        <v>1344</v>
      </c>
      <c r="B86570" s="91">
        <v>3978509</v>
      </c>
      <c r="C86570" s="96" t="s">
        <v>31870</v>
      </c>
      <c r="D86570" s="91" t="s">
        <v>1427</v>
      </c>
      <c r="E86570" s="96" t="s">
        <v>1264</v>
      </c>
      <c r="F86570" s="96" t="s">
        <v>87954</v>
      </c>
      <c r="G86570" s="90">
        <v>11.5</v>
      </c>
      <c r="H86570" s="90">
        <v>78</v>
      </c>
      <c r="I86570" s="92">
        <v>1371</v>
      </c>
      <c r="J86570" s="91" t="s">
        <v>1338</v>
      </c>
    </row>
    <row r="86571" spans="1:10">
      <c r="A86571" s="96" t="s">
        <v>1344</v>
      </c>
      <c r="B86571" s="91">
        <v>3979035</v>
      </c>
      <c r="C86571" s="96" t="s">
        <v>31870</v>
      </c>
      <c r="D86571" s="91" t="s">
        <v>1429</v>
      </c>
      <c r="E86571" s="96" t="s">
        <v>1264</v>
      </c>
      <c r="F86571" s="96" t="s">
        <v>87955</v>
      </c>
      <c r="G86571" s="90">
        <v>11.5</v>
      </c>
      <c r="H86571" s="90">
        <v>78</v>
      </c>
      <c r="I86571" s="92">
        <v>1371</v>
      </c>
      <c r="J86571" s="91" t="s">
        <v>1338</v>
      </c>
    </row>
    <row r="86572" spans="1:10">
      <c r="A86572" s="96" t="s">
        <v>1344</v>
      </c>
      <c r="B86572" s="91">
        <v>3979561</v>
      </c>
      <c r="C86572" s="96" t="s">
        <v>31870</v>
      </c>
      <c r="D86572" s="91" t="s">
        <v>1431</v>
      </c>
      <c r="E86572" s="96" t="s">
        <v>1264</v>
      </c>
      <c r="F86572" s="96" t="s">
        <v>87956</v>
      </c>
      <c r="G86572" s="90">
        <v>11.5</v>
      </c>
      <c r="H86572" s="90">
        <v>78</v>
      </c>
      <c r="I86572" s="92">
        <v>1371</v>
      </c>
      <c r="J86572" s="91" t="s">
        <v>1338</v>
      </c>
    </row>
    <row r="86573" spans="1:10">
      <c r="A86573" s="96" t="s">
        <v>1339</v>
      </c>
      <c r="B86573" s="91">
        <v>3256449</v>
      </c>
      <c r="C86573" s="96" t="s">
        <v>31870</v>
      </c>
      <c r="D86573" s="91" t="s">
        <v>214</v>
      </c>
      <c r="E86573" s="96" t="s">
        <v>1264</v>
      </c>
      <c r="F86573" s="96" t="s">
        <v>87957</v>
      </c>
      <c r="G86573" s="90">
        <v>11.5</v>
      </c>
      <c r="H86573" s="90">
        <v>78</v>
      </c>
      <c r="I86573" s="92">
        <v>888</v>
      </c>
      <c r="J86573" s="91" t="s">
        <v>1338</v>
      </c>
    </row>
    <row r="86574" spans="1:10">
      <c r="A86574" s="96" t="s">
        <v>1344</v>
      </c>
      <c r="B86574" s="91">
        <v>3269261</v>
      </c>
      <c r="C86574" s="96" t="s">
        <v>31870</v>
      </c>
      <c r="D86574" s="91" t="s">
        <v>215</v>
      </c>
      <c r="E86574" s="96" t="s">
        <v>1264</v>
      </c>
      <c r="F86574" s="96" t="s">
        <v>87958</v>
      </c>
      <c r="G86574" s="90">
        <v>11.5</v>
      </c>
      <c r="H86574" s="90">
        <v>78</v>
      </c>
      <c r="I86574" s="92">
        <v>1371</v>
      </c>
      <c r="J86574" s="91" t="s">
        <v>1338</v>
      </c>
    </row>
    <row r="86575" spans="1:10">
      <c r="A86575" s="96" t="s">
        <v>1344</v>
      </c>
      <c r="B86575" s="91">
        <v>3269481</v>
      </c>
      <c r="C86575" s="96" t="s">
        <v>31870</v>
      </c>
      <c r="D86575" s="91" t="s">
        <v>216</v>
      </c>
      <c r="E86575" s="96" t="s">
        <v>1264</v>
      </c>
      <c r="F86575" s="96" t="s">
        <v>87959</v>
      </c>
      <c r="G86575" s="90">
        <v>11.5</v>
      </c>
      <c r="H86575" s="90">
        <v>78</v>
      </c>
      <c r="I86575" s="92">
        <v>1371</v>
      </c>
      <c r="J86575" s="91" t="s">
        <v>1338</v>
      </c>
    </row>
    <row r="86576" spans="1:10">
      <c r="A86576" s="96" t="s">
        <v>1344</v>
      </c>
      <c r="B86576" s="91">
        <v>3269701</v>
      </c>
      <c r="C86576" s="96" t="s">
        <v>31870</v>
      </c>
      <c r="D86576" s="91" t="s">
        <v>217</v>
      </c>
      <c r="E86576" s="96" t="s">
        <v>1264</v>
      </c>
      <c r="F86576" s="96" t="s">
        <v>87960</v>
      </c>
      <c r="G86576" s="90">
        <v>11.5</v>
      </c>
      <c r="H86576" s="90">
        <v>78</v>
      </c>
      <c r="I86576" s="92">
        <v>1371</v>
      </c>
      <c r="J86576" s="91" t="s">
        <v>1338</v>
      </c>
    </row>
    <row r="86577" spans="1:10">
      <c r="A86577" s="96" t="s">
        <v>1344</v>
      </c>
      <c r="B86577" s="91">
        <v>3269921</v>
      </c>
      <c r="C86577" s="96" t="s">
        <v>31870</v>
      </c>
      <c r="D86577" s="91" t="s">
        <v>218</v>
      </c>
      <c r="E86577" s="96" t="s">
        <v>1264</v>
      </c>
      <c r="F86577" s="96" t="s">
        <v>87961</v>
      </c>
      <c r="G86577" s="90">
        <v>11.5</v>
      </c>
      <c r="H86577" s="90">
        <v>78</v>
      </c>
      <c r="I86577" s="92">
        <v>1371</v>
      </c>
      <c r="J86577" s="91" t="s">
        <v>1338</v>
      </c>
    </row>
    <row r="86578" spans="1:10">
      <c r="A86578" s="96" t="s">
        <v>1344</v>
      </c>
      <c r="B86578" s="91">
        <v>3270141</v>
      </c>
      <c r="C86578" s="96" t="s">
        <v>31870</v>
      </c>
      <c r="D86578" s="91" t="s">
        <v>219</v>
      </c>
      <c r="E86578" s="96" t="s">
        <v>1264</v>
      </c>
      <c r="F86578" s="96" t="s">
        <v>87962</v>
      </c>
      <c r="G86578" s="90">
        <v>11.5</v>
      </c>
      <c r="H86578" s="90">
        <v>78</v>
      </c>
      <c r="I86578" s="92">
        <v>1371</v>
      </c>
      <c r="J86578" s="91" t="s">
        <v>1338</v>
      </c>
    </row>
    <row r="86579" spans="1:10">
      <c r="A86579" s="96" t="s">
        <v>1344</v>
      </c>
      <c r="B86579" s="91">
        <v>3270361</v>
      </c>
      <c r="C86579" s="96" t="s">
        <v>31870</v>
      </c>
      <c r="D86579" s="91" t="s">
        <v>220</v>
      </c>
      <c r="E86579" s="96" t="s">
        <v>1264</v>
      </c>
      <c r="F86579" s="96" t="s">
        <v>87963</v>
      </c>
      <c r="G86579" s="90">
        <v>11.5</v>
      </c>
      <c r="H86579" s="90">
        <v>78</v>
      </c>
      <c r="I86579" s="92">
        <v>1371</v>
      </c>
      <c r="J86579" s="91" t="s">
        <v>1338</v>
      </c>
    </row>
    <row r="86580" spans="1:10">
      <c r="A86580" s="96" t="s">
        <v>1344</v>
      </c>
      <c r="B86580" s="91">
        <v>3525651</v>
      </c>
      <c r="C86580" s="96" t="s">
        <v>31870</v>
      </c>
      <c r="D86580" s="91" t="s">
        <v>221</v>
      </c>
      <c r="E86580" s="96" t="s">
        <v>1264</v>
      </c>
      <c r="F86580" s="96" t="s">
        <v>87964</v>
      </c>
      <c r="G86580" s="90">
        <v>11.5</v>
      </c>
      <c r="H86580" s="90">
        <v>78</v>
      </c>
      <c r="I86580" s="92">
        <v>1371</v>
      </c>
      <c r="J86580" s="91" t="s">
        <v>1338</v>
      </c>
    </row>
    <row r="86581" spans="1:10">
      <c r="A86581" s="96" t="s">
        <v>1344</v>
      </c>
      <c r="B86581" s="91">
        <v>3525870</v>
      </c>
      <c r="C86581" s="96" t="s">
        <v>31870</v>
      </c>
      <c r="D86581" s="91" t="s">
        <v>222</v>
      </c>
      <c r="E86581" s="96" t="s">
        <v>1264</v>
      </c>
      <c r="F86581" s="96" t="s">
        <v>87965</v>
      </c>
      <c r="G86581" s="90">
        <v>11.5</v>
      </c>
      <c r="H86581" s="90">
        <v>78</v>
      </c>
      <c r="I86581" s="92">
        <v>1371</v>
      </c>
      <c r="J86581" s="91" t="s">
        <v>1338</v>
      </c>
    </row>
    <row r="86582" spans="1:10">
      <c r="A86582" s="96" t="s">
        <v>1344</v>
      </c>
      <c r="B86582" s="91">
        <v>3526089</v>
      </c>
      <c r="C86582" s="96" t="s">
        <v>31870</v>
      </c>
      <c r="D86582" s="91" t="s">
        <v>223</v>
      </c>
      <c r="E86582" s="96" t="s">
        <v>1264</v>
      </c>
      <c r="F86582" s="96" t="s">
        <v>87966</v>
      </c>
      <c r="G86582" s="90">
        <v>11.5</v>
      </c>
      <c r="H86582" s="90">
        <v>78</v>
      </c>
      <c r="I86582" s="92">
        <v>1371</v>
      </c>
      <c r="J86582" s="91" t="s">
        <v>1338</v>
      </c>
    </row>
    <row r="86583" spans="1:10">
      <c r="A86583" s="96" t="s">
        <v>1344</v>
      </c>
      <c r="B86583" s="91">
        <v>3985347</v>
      </c>
      <c r="C86583" s="96" t="s">
        <v>31870</v>
      </c>
      <c r="D86583" s="91" t="s">
        <v>1443</v>
      </c>
      <c r="E86583" s="96" t="s">
        <v>1264</v>
      </c>
      <c r="F86583" s="96" t="s">
        <v>87967</v>
      </c>
      <c r="G86583" s="90">
        <v>11.5</v>
      </c>
      <c r="H86583" s="90">
        <v>78</v>
      </c>
      <c r="I86583" s="92">
        <v>1371</v>
      </c>
      <c r="J86583" s="91" t="s">
        <v>1338</v>
      </c>
    </row>
    <row r="86584" spans="1:10">
      <c r="A86584" s="96" t="s">
        <v>1344</v>
      </c>
      <c r="B86584" s="91">
        <v>3985873</v>
      </c>
      <c r="C86584" s="96" t="s">
        <v>31870</v>
      </c>
      <c r="D86584" s="91" t="s">
        <v>1445</v>
      </c>
      <c r="E86584" s="96" t="s">
        <v>1264</v>
      </c>
      <c r="F86584" s="96" t="s">
        <v>87968</v>
      </c>
      <c r="G86584" s="90">
        <v>11.5</v>
      </c>
      <c r="H86584" s="90">
        <v>78</v>
      </c>
      <c r="I86584" s="92">
        <v>1371</v>
      </c>
      <c r="J86584" s="91" t="s">
        <v>1338</v>
      </c>
    </row>
    <row r="86585" spans="1:10">
      <c r="A86585" s="96" t="s">
        <v>1344</v>
      </c>
      <c r="B86585" s="91">
        <v>3986399</v>
      </c>
      <c r="C86585" s="96" t="s">
        <v>31870</v>
      </c>
      <c r="D86585" s="91" t="s">
        <v>1447</v>
      </c>
      <c r="E86585" s="96" t="s">
        <v>1264</v>
      </c>
      <c r="F86585" s="96" t="s">
        <v>87969</v>
      </c>
      <c r="G86585" s="90">
        <v>11.5</v>
      </c>
      <c r="H86585" s="90">
        <v>78</v>
      </c>
      <c r="I86585" s="92">
        <v>1371</v>
      </c>
      <c r="J86585" s="91" t="s">
        <v>1338</v>
      </c>
    </row>
    <row r="86586" spans="1:10">
      <c r="A86586" s="96" t="s">
        <v>1344</v>
      </c>
      <c r="B86586" s="91">
        <v>3986925</v>
      </c>
      <c r="C86586" s="96" t="s">
        <v>31870</v>
      </c>
      <c r="D86586" s="91" t="s">
        <v>1449</v>
      </c>
      <c r="E86586" s="96" t="s">
        <v>1264</v>
      </c>
      <c r="F86586" s="96" t="s">
        <v>87970</v>
      </c>
      <c r="G86586" s="90">
        <v>11.5</v>
      </c>
      <c r="H86586" s="90">
        <v>78</v>
      </c>
      <c r="I86586" s="92">
        <v>1371</v>
      </c>
      <c r="J86586" s="91" t="s">
        <v>1338</v>
      </c>
    </row>
    <row r="86587" spans="1:10">
      <c r="A86587" s="96" t="s">
        <v>1344</v>
      </c>
      <c r="B86587" s="91">
        <v>3987451</v>
      </c>
      <c r="C86587" s="96" t="s">
        <v>31870</v>
      </c>
      <c r="D86587" s="91" t="s">
        <v>1451</v>
      </c>
      <c r="E86587" s="96" t="s">
        <v>1264</v>
      </c>
      <c r="F86587" s="96" t="s">
        <v>87971</v>
      </c>
      <c r="G86587" s="90">
        <v>11.5</v>
      </c>
      <c r="H86587" s="90">
        <v>78</v>
      </c>
      <c r="I86587" s="92">
        <v>1371</v>
      </c>
      <c r="J86587" s="91" t="s">
        <v>1338</v>
      </c>
    </row>
    <row r="86588" spans="1:10">
      <c r="A86588" s="96" t="s">
        <v>1339</v>
      </c>
      <c r="B86588" s="91">
        <v>3256939</v>
      </c>
      <c r="C86588" s="96" t="s">
        <v>31870</v>
      </c>
      <c r="D86588" s="91" t="s">
        <v>224</v>
      </c>
      <c r="E86588" s="96" t="s">
        <v>1264</v>
      </c>
      <c r="F86588" s="96" t="s">
        <v>87972</v>
      </c>
      <c r="G86588" s="90">
        <v>11.5</v>
      </c>
      <c r="H86588" s="90">
        <v>78</v>
      </c>
      <c r="I86588" s="92">
        <v>888</v>
      </c>
      <c r="J86588" s="91" t="s">
        <v>1342</v>
      </c>
    </row>
    <row r="86589" spans="1:10">
      <c r="A86589" s="96" t="s">
        <v>1339</v>
      </c>
      <c r="B86589" s="91">
        <v>3283931</v>
      </c>
      <c r="C86589" s="96" t="s">
        <v>31870</v>
      </c>
      <c r="D86589" s="91" t="s">
        <v>225</v>
      </c>
      <c r="E86589" s="96" t="s">
        <v>1264</v>
      </c>
      <c r="F86589" s="96" t="s">
        <v>87973</v>
      </c>
      <c r="G86589" s="90">
        <v>11.5</v>
      </c>
      <c r="H86589" s="90">
        <v>78</v>
      </c>
      <c r="I86589" s="92">
        <v>888</v>
      </c>
      <c r="J86589" s="91" t="s">
        <v>1342</v>
      </c>
    </row>
    <row r="86590" spans="1:10">
      <c r="A86590" s="96" t="s">
        <v>1339</v>
      </c>
      <c r="B86590" s="91">
        <v>3947322</v>
      </c>
      <c r="C86590" s="96" t="s">
        <v>31870</v>
      </c>
      <c r="D86590" s="91" t="s">
        <v>226</v>
      </c>
      <c r="E86590" s="96" t="s">
        <v>1264</v>
      </c>
      <c r="F86590" s="96" t="s">
        <v>87974</v>
      </c>
      <c r="G86590" s="90">
        <v>11.5</v>
      </c>
      <c r="H86590" s="90">
        <v>78</v>
      </c>
      <c r="I86590" s="92">
        <v>888</v>
      </c>
      <c r="J86590" s="91" t="s">
        <v>1342</v>
      </c>
    </row>
    <row r="86591" spans="1:10">
      <c r="A86591" s="96" t="s">
        <v>1339</v>
      </c>
      <c r="B86591" s="91">
        <v>1205825</v>
      </c>
      <c r="C86591" s="96" t="s">
        <v>31870</v>
      </c>
      <c r="D86591" s="91" t="s">
        <v>164</v>
      </c>
      <c r="E86591" s="96" t="s">
        <v>1265</v>
      </c>
      <c r="F86591" s="96" t="s">
        <v>87975</v>
      </c>
      <c r="G86591" s="90">
        <v>13.5</v>
      </c>
      <c r="H86591" s="90">
        <v>87</v>
      </c>
      <c r="I86591" s="92">
        <v>968</v>
      </c>
      <c r="J86591" s="91" t="s">
        <v>1342</v>
      </c>
    </row>
    <row r="86592" spans="1:10">
      <c r="A86592" s="96" t="s">
        <v>1339</v>
      </c>
      <c r="B86592" s="91">
        <v>1206123</v>
      </c>
      <c r="C86592" s="96" t="s">
        <v>31870</v>
      </c>
      <c r="D86592" s="91" t="s">
        <v>165</v>
      </c>
      <c r="E86592" s="96" t="s">
        <v>1265</v>
      </c>
      <c r="F86592" s="96" t="s">
        <v>87976</v>
      </c>
      <c r="G86592" s="90">
        <v>13.5</v>
      </c>
      <c r="H86592" s="90">
        <v>87</v>
      </c>
      <c r="I86592" s="92">
        <v>968</v>
      </c>
      <c r="J86592" s="91" t="s">
        <v>1342</v>
      </c>
    </row>
    <row r="86593" spans="1:10">
      <c r="A86593" s="96" t="s">
        <v>1344</v>
      </c>
      <c r="B86593" s="91">
        <v>3266634</v>
      </c>
      <c r="C86593" s="96" t="s">
        <v>31870</v>
      </c>
      <c r="D86593" s="91" t="s">
        <v>166</v>
      </c>
      <c r="E86593" s="96" t="s">
        <v>1265</v>
      </c>
      <c r="F86593" s="96" t="s">
        <v>87977</v>
      </c>
      <c r="G86593" s="90">
        <v>13.5</v>
      </c>
      <c r="H86593" s="90">
        <v>87</v>
      </c>
      <c r="I86593" s="92">
        <v>1451</v>
      </c>
      <c r="J86593" s="91" t="s">
        <v>1338</v>
      </c>
    </row>
    <row r="86594" spans="1:10">
      <c r="A86594" s="96" t="s">
        <v>1344</v>
      </c>
      <c r="B86594" s="91">
        <v>3266853</v>
      </c>
      <c r="C86594" s="96" t="s">
        <v>31870</v>
      </c>
      <c r="D86594" s="91" t="s">
        <v>167</v>
      </c>
      <c r="E86594" s="96" t="s">
        <v>1265</v>
      </c>
      <c r="F86594" s="96" t="s">
        <v>87978</v>
      </c>
      <c r="G86594" s="90">
        <v>13.5</v>
      </c>
      <c r="H86594" s="90">
        <v>87</v>
      </c>
      <c r="I86594" s="92">
        <v>1451</v>
      </c>
      <c r="J86594" s="91" t="s">
        <v>1338</v>
      </c>
    </row>
    <row r="86595" spans="1:10">
      <c r="A86595" s="96" t="s">
        <v>1344</v>
      </c>
      <c r="B86595" s="91">
        <v>3267072</v>
      </c>
      <c r="C86595" s="96" t="s">
        <v>31870</v>
      </c>
      <c r="D86595" s="91" t="s">
        <v>168</v>
      </c>
      <c r="E86595" s="96" t="s">
        <v>1265</v>
      </c>
      <c r="F86595" s="96" t="s">
        <v>87979</v>
      </c>
      <c r="G86595" s="90">
        <v>13.5</v>
      </c>
      <c r="H86595" s="90">
        <v>87</v>
      </c>
      <c r="I86595" s="92">
        <v>1451</v>
      </c>
      <c r="J86595" s="91" t="s">
        <v>1338</v>
      </c>
    </row>
    <row r="86596" spans="1:10">
      <c r="A86596" s="96" t="s">
        <v>1344</v>
      </c>
      <c r="B86596" s="91">
        <v>3267291</v>
      </c>
      <c r="C86596" s="96" t="s">
        <v>31870</v>
      </c>
      <c r="D86596" s="91" t="s">
        <v>169</v>
      </c>
      <c r="E86596" s="96" t="s">
        <v>1265</v>
      </c>
      <c r="F86596" s="96" t="s">
        <v>87980</v>
      </c>
      <c r="G86596" s="90">
        <v>13.5</v>
      </c>
      <c r="H86596" s="90">
        <v>87</v>
      </c>
      <c r="I86596" s="92">
        <v>1451</v>
      </c>
      <c r="J86596" s="91" t="s">
        <v>1338</v>
      </c>
    </row>
    <row r="86597" spans="1:10">
      <c r="A86597" s="96" t="s">
        <v>1344</v>
      </c>
      <c r="B86597" s="91">
        <v>3267510</v>
      </c>
      <c r="C86597" s="96" t="s">
        <v>31870</v>
      </c>
      <c r="D86597" s="91" t="s">
        <v>170</v>
      </c>
      <c r="E86597" s="96" t="s">
        <v>1265</v>
      </c>
      <c r="F86597" s="96" t="s">
        <v>87981</v>
      </c>
      <c r="G86597" s="90">
        <v>13.5</v>
      </c>
      <c r="H86597" s="90">
        <v>87</v>
      </c>
      <c r="I86597" s="92">
        <v>1451</v>
      </c>
      <c r="J86597" s="91" t="s">
        <v>1338</v>
      </c>
    </row>
    <row r="86598" spans="1:10">
      <c r="A86598" s="96" t="s">
        <v>1344</v>
      </c>
      <c r="B86598" s="91">
        <v>3267729</v>
      </c>
      <c r="C86598" s="96" t="s">
        <v>31870</v>
      </c>
      <c r="D86598" s="91" t="s">
        <v>171</v>
      </c>
      <c r="E86598" s="96" t="s">
        <v>1265</v>
      </c>
      <c r="F86598" s="96" t="s">
        <v>87982</v>
      </c>
      <c r="G86598" s="90">
        <v>13.5</v>
      </c>
      <c r="H86598" s="90">
        <v>87</v>
      </c>
      <c r="I86598" s="92">
        <v>1451</v>
      </c>
      <c r="J86598" s="91" t="s">
        <v>1338</v>
      </c>
    </row>
    <row r="86599" spans="1:10">
      <c r="A86599" s="96" t="s">
        <v>1344</v>
      </c>
      <c r="B86599" s="91">
        <v>3522421</v>
      </c>
      <c r="C86599" s="96" t="s">
        <v>31870</v>
      </c>
      <c r="D86599" s="91" t="s">
        <v>172</v>
      </c>
      <c r="E86599" s="96" t="s">
        <v>1265</v>
      </c>
      <c r="F86599" s="96" t="s">
        <v>87983</v>
      </c>
      <c r="G86599" s="90">
        <v>13.5</v>
      </c>
      <c r="H86599" s="90">
        <v>87</v>
      </c>
      <c r="I86599" s="92">
        <v>1451</v>
      </c>
      <c r="J86599" s="91" t="s">
        <v>1338</v>
      </c>
    </row>
    <row r="86600" spans="1:10">
      <c r="A86600" s="96" t="s">
        <v>1344</v>
      </c>
      <c r="B86600" s="91">
        <v>3522640</v>
      </c>
      <c r="C86600" s="96" t="s">
        <v>31870</v>
      </c>
      <c r="D86600" s="91" t="s">
        <v>173</v>
      </c>
      <c r="E86600" s="96" t="s">
        <v>1265</v>
      </c>
      <c r="F86600" s="96" t="s">
        <v>87984</v>
      </c>
      <c r="G86600" s="90">
        <v>13.5</v>
      </c>
      <c r="H86600" s="90">
        <v>87</v>
      </c>
      <c r="I86600" s="92">
        <v>1451</v>
      </c>
      <c r="J86600" s="91" t="s">
        <v>1338</v>
      </c>
    </row>
    <row r="86601" spans="1:10">
      <c r="A86601" s="96" t="s">
        <v>1344</v>
      </c>
      <c r="B86601" s="91">
        <v>3522859</v>
      </c>
      <c r="C86601" s="96" t="s">
        <v>31870</v>
      </c>
      <c r="D86601" s="91" t="s">
        <v>174</v>
      </c>
      <c r="E86601" s="96" t="s">
        <v>1265</v>
      </c>
      <c r="F86601" s="96" t="s">
        <v>87985</v>
      </c>
      <c r="G86601" s="90">
        <v>13.5</v>
      </c>
      <c r="H86601" s="90">
        <v>87</v>
      </c>
      <c r="I86601" s="92">
        <v>1451</v>
      </c>
      <c r="J86601" s="91" t="s">
        <v>1338</v>
      </c>
    </row>
    <row r="86602" spans="1:10">
      <c r="A86602" s="96" t="s">
        <v>1344</v>
      </c>
      <c r="B86602" s="91">
        <v>3980088</v>
      </c>
      <c r="C86602" s="96" t="s">
        <v>31870</v>
      </c>
      <c r="D86602" s="91" t="s">
        <v>1354</v>
      </c>
      <c r="E86602" s="96" t="s">
        <v>1265</v>
      </c>
      <c r="F86602" s="96" t="s">
        <v>87986</v>
      </c>
      <c r="G86602" s="90">
        <v>13.5</v>
      </c>
      <c r="H86602" s="90">
        <v>87</v>
      </c>
      <c r="I86602" s="92">
        <v>1451</v>
      </c>
      <c r="J86602" s="91" t="s">
        <v>1338</v>
      </c>
    </row>
    <row r="86603" spans="1:10">
      <c r="A86603" s="96" t="s">
        <v>1344</v>
      </c>
      <c r="B86603" s="91">
        <v>3980614</v>
      </c>
      <c r="C86603" s="96" t="s">
        <v>31870</v>
      </c>
      <c r="D86603" s="91" t="s">
        <v>1356</v>
      </c>
      <c r="E86603" s="96" t="s">
        <v>1265</v>
      </c>
      <c r="F86603" s="96" t="s">
        <v>87987</v>
      </c>
      <c r="G86603" s="90">
        <v>13.5</v>
      </c>
      <c r="H86603" s="90">
        <v>87</v>
      </c>
      <c r="I86603" s="92">
        <v>1451</v>
      </c>
      <c r="J86603" s="91" t="s">
        <v>1338</v>
      </c>
    </row>
    <row r="86604" spans="1:10">
      <c r="A86604" s="96" t="s">
        <v>1344</v>
      </c>
      <c r="B86604" s="91">
        <v>3981140</v>
      </c>
      <c r="C86604" s="96" t="s">
        <v>31870</v>
      </c>
      <c r="D86604" s="91" t="s">
        <v>1358</v>
      </c>
      <c r="E86604" s="96" t="s">
        <v>1265</v>
      </c>
      <c r="F86604" s="96" t="s">
        <v>87988</v>
      </c>
      <c r="G86604" s="90">
        <v>13.5</v>
      </c>
      <c r="H86604" s="90">
        <v>87</v>
      </c>
      <c r="I86604" s="92">
        <v>1451</v>
      </c>
      <c r="J86604" s="91" t="s">
        <v>1338</v>
      </c>
    </row>
    <row r="86605" spans="1:10">
      <c r="A86605" s="96" t="s">
        <v>1344</v>
      </c>
      <c r="B86605" s="91">
        <v>3981666</v>
      </c>
      <c r="C86605" s="96" t="s">
        <v>31870</v>
      </c>
      <c r="D86605" s="91" t="s">
        <v>1360</v>
      </c>
      <c r="E86605" s="96" t="s">
        <v>1265</v>
      </c>
      <c r="F86605" s="96" t="s">
        <v>87989</v>
      </c>
      <c r="G86605" s="90">
        <v>13.5</v>
      </c>
      <c r="H86605" s="90">
        <v>87</v>
      </c>
      <c r="I86605" s="92">
        <v>1451</v>
      </c>
      <c r="J86605" s="91" t="s">
        <v>1338</v>
      </c>
    </row>
    <row r="86606" spans="1:10">
      <c r="A86606" s="96" t="s">
        <v>1344</v>
      </c>
      <c r="B86606" s="91">
        <v>3982192</v>
      </c>
      <c r="C86606" s="96" t="s">
        <v>31870</v>
      </c>
      <c r="D86606" s="91" t="s">
        <v>1362</v>
      </c>
      <c r="E86606" s="96" t="s">
        <v>1265</v>
      </c>
      <c r="F86606" s="96" t="s">
        <v>87990</v>
      </c>
      <c r="G86606" s="90">
        <v>13.5</v>
      </c>
      <c r="H86606" s="90">
        <v>87</v>
      </c>
      <c r="I86606" s="92">
        <v>1451</v>
      </c>
      <c r="J86606" s="91" t="s">
        <v>1338</v>
      </c>
    </row>
    <row r="86607" spans="1:10">
      <c r="A86607" s="96" t="s">
        <v>1339</v>
      </c>
      <c r="B86607" s="91">
        <v>1413972</v>
      </c>
      <c r="C86607" s="96" t="s">
        <v>31870</v>
      </c>
      <c r="D86607" s="91" t="s">
        <v>175</v>
      </c>
      <c r="E86607" s="96" t="s">
        <v>1265</v>
      </c>
      <c r="F86607" s="96" t="s">
        <v>87991</v>
      </c>
      <c r="G86607" s="90">
        <v>13.5</v>
      </c>
      <c r="H86607" s="90">
        <v>87</v>
      </c>
      <c r="I86607" s="92">
        <v>968</v>
      </c>
      <c r="J86607" s="91" t="s">
        <v>1342</v>
      </c>
    </row>
    <row r="86608" spans="1:10">
      <c r="A86608" s="96" t="s">
        <v>1339</v>
      </c>
      <c r="B86608" s="91">
        <v>2442762</v>
      </c>
      <c r="C86608" s="96" t="s">
        <v>31870</v>
      </c>
      <c r="D86608" s="91" t="s">
        <v>176</v>
      </c>
      <c r="E86608" s="96" t="s">
        <v>1265</v>
      </c>
      <c r="F86608" s="96" t="s">
        <v>87992</v>
      </c>
      <c r="G86608" s="90">
        <v>13.5</v>
      </c>
      <c r="H86608" s="90">
        <v>87</v>
      </c>
      <c r="I86608" s="92">
        <v>968</v>
      </c>
      <c r="J86608" s="91" t="s">
        <v>1342</v>
      </c>
    </row>
    <row r="86609" spans="1:10">
      <c r="A86609" s="96" t="s">
        <v>1344</v>
      </c>
      <c r="B86609" s="91">
        <v>3267948</v>
      </c>
      <c r="C86609" s="96" t="s">
        <v>31870</v>
      </c>
      <c r="D86609" s="91" t="s">
        <v>177</v>
      </c>
      <c r="E86609" s="96" t="s">
        <v>1265</v>
      </c>
      <c r="F86609" s="96" t="s">
        <v>87993</v>
      </c>
      <c r="G86609" s="90">
        <v>13.5</v>
      </c>
      <c r="H86609" s="90">
        <v>87</v>
      </c>
      <c r="I86609" s="92">
        <v>1451</v>
      </c>
      <c r="J86609" s="91" t="s">
        <v>1338</v>
      </c>
    </row>
    <row r="86610" spans="1:10">
      <c r="A86610" s="96" t="s">
        <v>1344</v>
      </c>
      <c r="B86610" s="91">
        <v>3268167</v>
      </c>
      <c r="C86610" s="96" t="s">
        <v>31870</v>
      </c>
      <c r="D86610" s="91" t="s">
        <v>178</v>
      </c>
      <c r="E86610" s="96" t="s">
        <v>1265</v>
      </c>
      <c r="F86610" s="96" t="s">
        <v>87994</v>
      </c>
      <c r="G86610" s="90">
        <v>13.5</v>
      </c>
      <c r="H86610" s="90">
        <v>87</v>
      </c>
      <c r="I86610" s="92">
        <v>1451</v>
      </c>
      <c r="J86610" s="91" t="s">
        <v>1338</v>
      </c>
    </row>
    <row r="86611" spans="1:10">
      <c r="A86611" s="96" t="s">
        <v>1344</v>
      </c>
      <c r="B86611" s="91">
        <v>3268386</v>
      </c>
      <c r="C86611" s="96" t="s">
        <v>31870</v>
      </c>
      <c r="D86611" s="91" t="s">
        <v>179</v>
      </c>
      <c r="E86611" s="96" t="s">
        <v>1265</v>
      </c>
      <c r="F86611" s="96" t="s">
        <v>87995</v>
      </c>
      <c r="G86611" s="90">
        <v>13.5</v>
      </c>
      <c r="H86611" s="90">
        <v>87</v>
      </c>
      <c r="I86611" s="92">
        <v>1451</v>
      </c>
      <c r="J86611" s="91" t="s">
        <v>1338</v>
      </c>
    </row>
    <row r="86612" spans="1:10">
      <c r="A86612" s="96" t="s">
        <v>1344</v>
      </c>
      <c r="B86612" s="91">
        <v>3268605</v>
      </c>
      <c r="C86612" s="96" t="s">
        <v>31870</v>
      </c>
      <c r="D86612" s="91" t="s">
        <v>180</v>
      </c>
      <c r="E86612" s="96" t="s">
        <v>1265</v>
      </c>
      <c r="F86612" s="96" t="s">
        <v>87996</v>
      </c>
      <c r="G86612" s="90">
        <v>13.5</v>
      </c>
      <c r="H86612" s="90">
        <v>87</v>
      </c>
      <c r="I86612" s="92">
        <v>1451</v>
      </c>
      <c r="J86612" s="91" t="s">
        <v>1338</v>
      </c>
    </row>
    <row r="86613" spans="1:10">
      <c r="A86613" s="96" t="s">
        <v>1344</v>
      </c>
      <c r="B86613" s="91">
        <v>3268824</v>
      </c>
      <c r="C86613" s="96" t="s">
        <v>31870</v>
      </c>
      <c r="D86613" s="91" t="s">
        <v>181</v>
      </c>
      <c r="E86613" s="96" t="s">
        <v>1265</v>
      </c>
      <c r="F86613" s="96" t="s">
        <v>87997</v>
      </c>
      <c r="G86613" s="90">
        <v>13.5</v>
      </c>
      <c r="H86613" s="90">
        <v>87</v>
      </c>
      <c r="I86613" s="92">
        <v>1451</v>
      </c>
      <c r="J86613" s="91" t="s">
        <v>1338</v>
      </c>
    </row>
    <row r="86614" spans="1:10">
      <c r="A86614" s="96" t="s">
        <v>1344</v>
      </c>
      <c r="B86614" s="91">
        <v>3269043</v>
      </c>
      <c r="C86614" s="96" t="s">
        <v>31870</v>
      </c>
      <c r="D86614" s="91" t="s">
        <v>182</v>
      </c>
      <c r="E86614" s="96" t="s">
        <v>1265</v>
      </c>
      <c r="F86614" s="96" t="s">
        <v>87998</v>
      </c>
      <c r="G86614" s="90">
        <v>13.5</v>
      </c>
      <c r="H86614" s="90">
        <v>87</v>
      </c>
      <c r="I86614" s="92">
        <v>1451</v>
      </c>
      <c r="J86614" s="91" t="s">
        <v>1338</v>
      </c>
    </row>
    <row r="86615" spans="1:10">
      <c r="A86615" s="96" t="s">
        <v>1344</v>
      </c>
      <c r="B86615" s="91">
        <v>3523150</v>
      </c>
      <c r="C86615" s="96" t="s">
        <v>31870</v>
      </c>
      <c r="D86615" s="91" t="s">
        <v>183</v>
      </c>
      <c r="E86615" s="96" t="s">
        <v>1265</v>
      </c>
      <c r="F86615" s="96" t="s">
        <v>87999</v>
      </c>
      <c r="G86615" s="90">
        <v>13.5</v>
      </c>
      <c r="H86615" s="90">
        <v>87</v>
      </c>
      <c r="I86615" s="92">
        <v>1451</v>
      </c>
      <c r="J86615" s="91" t="s">
        <v>1338</v>
      </c>
    </row>
    <row r="86616" spans="1:10">
      <c r="A86616" s="96" t="s">
        <v>1344</v>
      </c>
      <c r="B86616" s="91">
        <v>3523369</v>
      </c>
      <c r="C86616" s="96" t="s">
        <v>31870</v>
      </c>
      <c r="D86616" s="91" t="s">
        <v>184</v>
      </c>
      <c r="E86616" s="96" t="s">
        <v>1265</v>
      </c>
      <c r="F86616" s="96" t="s">
        <v>88000</v>
      </c>
      <c r="G86616" s="90">
        <v>13.5</v>
      </c>
      <c r="H86616" s="90">
        <v>87</v>
      </c>
      <c r="I86616" s="92">
        <v>1451</v>
      </c>
      <c r="J86616" s="91" t="s">
        <v>1338</v>
      </c>
    </row>
    <row r="86617" spans="1:10">
      <c r="A86617" s="96" t="s">
        <v>1344</v>
      </c>
      <c r="B86617" s="91">
        <v>3523588</v>
      </c>
      <c r="C86617" s="96" t="s">
        <v>31870</v>
      </c>
      <c r="D86617" s="91" t="s">
        <v>185</v>
      </c>
      <c r="E86617" s="96" t="s">
        <v>1265</v>
      </c>
      <c r="F86617" s="96" t="s">
        <v>88001</v>
      </c>
      <c r="G86617" s="90">
        <v>13.5</v>
      </c>
      <c r="H86617" s="90">
        <v>87</v>
      </c>
      <c r="I86617" s="92">
        <v>1451</v>
      </c>
      <c r="J86617" s="91" t="s">
        <v>1338</v>
      </c>
    </row>
    <row r="86618" spans="1:10">
      <c r="A86618" s="96" t="s">
        <v>1344</v>
      </c>
      <c r="B86618" s="91">
        <v>3982718</v>
      </c>
      <c r="C86618" s="96" t="s">
        <v>31870</v>
      </c>
      <c r="D86618" s="91" t="s">
        <v>1375</v>
      </c>
      <c r="E86618" s="96" t="s">
        <v>1265</v>
      </c>
      <c r="F86618" s="96" t="s">
        <v>88002</v>
      </c>
      <c r="G86618" s="90">
        <v>13.5</v>
      </c>
      <c r="H86618" s="90">
        <v>87</v>
      </c>
      <c r="I86618" s="92">
        <v>1451</v>
      </c>
      <c r="J86618" s="91" t="s">
        <v>1338</v>
      </c>
    </row>
    <row r="86619" spans="1:10">
      <c r="A86619" s="96" t="s">
        <v>1344</v>
      </c>
      <c r="B86619" s="91">
        <v>3983244</v>
      </c>
      <c r="C86619" s="96" t="s">
        <v>31870</v>
      </c>
      <c r="D86619" s="91" t="s">
        <v>1377</v>
      </c>
      <c r="E86619" s="96" t="s">
        <v>1265</v>
      </c>
      <c r="F86619" s="96" t="s">
        <v>88003</v>
      </c>
      <c r="G86619" s="90">
        <v>13.5</v>
      </c>
      <c r="H86619" s="90">
        <v>87</v>
      </c>
      <c r="I86619" s="92">
        <v>1451</v>
      </c>
      <c r="J86619" s="91" t="s">
        <v>1338</v>
      </c>
    </row>
    <row r="86620" spans="1:10">
      <c r="A86620" s="96" t="s">
        <v>1344</v>
      </c>
      <c r="B86620" s="91">
        <v>3983770</v>
      </c>
      <c r="C86620" s="96" t="s">
        <v>31870</v>
      </c>
      <c r="D86620" s="91" t="s">
        <v>1379</v>
      </c>
      <c r="E86620" s="96" t="s">
        <v>1265</v>
      </c>
      <c r="F86620" s="96" t="s">
        <v>88004</v>
      </c>
      <c r="G86620" s="90">
        <v>13.5</v>
      </c>
      <c r="H86620" s="90">
        <v>87</v>
      </c>
      <c r="I86620" s="92">
        <v>1451</v>
      </c>
      <c r="J86620" s="91" t="s">
        <v>1338</v>
      </c>
    </row>
    <row r="86621" spans="1:10">
      <c r="A86621" s="96" t="s">
        <v>1344</v>
      </c>
      <c r="B86621" s="91">
        <v>3984296</v>
      </c>
      <c r="C86621" s="96" t="s">
        <v>31870</v>
      </c>
      <c r="D86621" s="91" t="s">
        <v>1381</v>
      </c>
      <c r="E86621" s="96" t="s">
        <v>1265</v>
      </c>
      <c r="F86621" s="96" t="s">
        <v>88005</v>
      </c>
      <c r="G86621" s="90">
        <v>13.5</v>
      </c>
      <c r="H86621" s="90">
        <v>87</v>
      </c>
      <c r="I86621" s="92">
        <v>1451</v>
      </c>
      <c r="J86621" s="91" t="s">
        <v>1338</v>
      </c>
    </row>
    <row r="86622" spans="1:10">
      <c r="A86622" s="96" t="s">
        <v>1344</v>
      </c>
      <c r="B86622" s="91">
        <v>3984822</v>
      </c>
      <c r="C86622" s="96" t="s">
        <v>31870</v>
      </c>
      <c r="D86622" s="91" t="s">
        <v>1383</v>
      </c>
      <c r="E86622" s="96" t="s">
        <v>1265</v>
      </c>
      <c r="F86622" s="96" t="s">
        <v>88006</v>
      </c>
      <c r="G86622" s="90">
        <v>13.5</v>
      </c>
      <c r="H86622" s="90">
        <v>87</v>
      </c>
      <c r="I86622" s="92">
        <v>1451</v>
      </c>
      <c r="J86622" s="91" t="s">
        <v>1338</v>
      </c>
    </row>
    <row r="86623" spans="1:10">
      <c r="A86623" s="96" t="s">
        <v>1339</v>
      </c>
      <c r="B86623" s="91">
        <v>2888373</v>
      </c>
      <c r="C86623" s="96" t="s">
        <v>31870</v>
      </c>
      <c r="D86623" s="91" t="s">
        <v>186</v>
      </c>
      <c r="E86623" s="96" t="s">
        <v>1265</v>
      </c>
      <c r="F86623" s="96" t="s">
        <v>88007</v>
      </c>
      <c r="G86623" s="90">
        <v>13.5</v>
      </c>
      <c r="H86623" s="90">
        <v>87</v>
      </c>
      <c r="I86623" s="92">
        <v>968</v>
      </c>
      <c r="J86623" s="91" t="s">
        <v>1342</v>
      </c>
    </row>
    <row r="86624" spans="1:10">
      <c r="A86624" s="96" t="s">
        <v>1339</v>
      </c>
      <c r="B86624" s="91">
        <v>3112948</v>
      </c>
      <c r="C86624" s="96" t="s">
        <v>31870</v>
      </c>
      <c r="D86624" s="91" t="s">
        <v>187</v>
      </c>
      <c r="E86624" s="96" t="s">
        <v>1265</v>
      </c>
      <c r="F86624" s="96" t="s">
        <v>88008</v>
      </c>
      <c r="G86624" s="90">
        <v>13.5</v>
      </c>
      <c r="H86624" s="90">
        <v>87</v>
      </c>
      <c r="I86624" s="92">
        <v>968</v>
      </c>
      <c r="J86624" s="91" t="s">
        <v>1342</v>
      </c>
    </row>
    <row r="86625" spans="1:10">
      <c r="A86625" s="96" t="s">
        <v>1339</v>
      </c>
      <c r="B86625" s="91">
        <v>2870316</v>
      </c>
      <c r="C86625" s="96" t="s">
        <v>31870</v>
      </c>
      <c r="D86625" s="91" t="s">
        <v>188</v>
      </c>
      <c r="E86625" s="96" t="s">
        <v>1265</v>
      </c>
      <c r="F86625" s="96" t="s">
        <v>88009</v>
      </c>
      <c r="G86625" s="90">
        <v>13.5</v>
      </c>
      <c r="H86625" s="90">
        <v>87</v>
      </c>
      <c r="I86625" s="92">
        <v>968</v>
      </c>
      <c r="J86625" s="91" t="s">
        <v>1342</v>
      </c>
    </row>
    <row r="86626" spans="1:10">
      <c r="A86626" s="96" t="s">
        <v>1339</v>
      </c>
      <c r="B86626" s="91">
        <v>3036507</v>
      </c>
      <c r="C86626" s="96" t="s">
        <v>31870</v>
      </c>
      <c r="D86626" s="91" t="s">
        <v>189</v>
      </c>
      <c r="E86626" s="96" t="s">
        <v>1265</v>
      </c>
      <c r="F86626" s="96" t="s">
        <v>88010</v>
      </c>
      <c r="G86626" s="90">
        <v>13.5</v>
      </c>
      <c r="H86626" s="90">
        <v>87</v>
      </c>
      <c r="I86626" s="92">
        <v>968</v>
      </c>
      <c r="J86626" s="91" t="s">
        <v>1342</v>
      </c>
    </row>
    <row r="86627" spans="1:10">
      <c r="A86627" s="96" t="s">
        <v>1339</v>
      </c>
      <c r="B86627" s="91">
        <v>3617342</v>
      </c>
      <c r="C86627" s="96" t="s">
        <v>31870</v>
      </c>
      <c r="D86627" s="91" t="s">
        <v>190</v>
      </c>
      <c r="E86627" s="96" t="s">
        <v>1265</v>
      </c>
      <c r="F86627" s="96" t="s">
        <v>88011</v>
      </c>
      <c r="G86627" s="90">
        <v>13.5</v>
      </c>
      <c r="H86627" s="90">
        <v>87</v>
      </c>
      <c r="I86627" s="92">
        <v>803</v>
      </c>
      <c r="J86627" s="91" t="s">
        <v>1342</v>
      </c>
    </row>
    <row r="86628" spans="1:10">
      <c r="A86628" s="96" t="s">
        <v>1344</v>
      </c>
      <c r="B86628" s="91">
        <v>3523793</v>
      </c>
      <c r="C86628" s="96" t="s">
        <v>31870</v>
      </c>
      <c r="D86628" s="91" t="s">
        <v>191</v>
      </c>
      <c r="E86628" s="96" t="s">
        <v>1265</v>
      </c>
      <c r="F86628" s="96" t="s">
        <v>88012</v>
      </c>
      <c r="G86628" s="90">
        <v>13.5</v>
      </c>
      <c r="H86628" s="90">
        <v>87</v>
      </c>
      <c r="I86628" s="92">
        <v>1286</v>
      </c>
      <c r="J86628" s="91" t="s">
        <v>1338</v>
      </c>
    </row>
    <row r="86629" spans="1:10">
      <c r="A86629" s="96" t="s">
        <v>1344</v>
      </c>
      <c r="B86629" s="91">
        <v>3523990</v>
      </c>
      <c r="C86629" s="96" t="s">
        <v>31870</v>
      </c>
      <c r="D86629" s="91" t="s">
        <v>192</v>
      </c>
      <c r="E86629" s="96" t="s">
        <v>1265</v>
      </c>
      <c r="F86629" s="96" t="s">
        <v>88013</v>
      </c>
      <c r="G86629" s="90">
        <v>13.5</v>
      </c>
      <c r="H86629" s="90">
        <v>87</v>
      </c>
      <c r="I86629" s="92">
        <v>1286</v>
      </c>
      <c r="J86629" s="91" t="s">
        <v>1338</v>
      </c>
    </row>
    <row r="86630" spans="1:10">
      <c r="A86630" s="96" t="s">
        <v>1344</v>
      </c>
      <c r="B86630" s="91">
        <v>3524187</v>
      </c>
      <c r="C86630" s="96" t="s">
        <v>31870</v>
      </c>
      <c r="D86630" s="91" t="s">
        <v>193</v>
      </c>
      <c r="E86630" s="96" t="s">
        <v>1265</v>
      </c>
      <c r="F86630" s="96" t="s">
        <v>88014</v>
      </c>
      <c r="G86630" s="90">
        <v>13.5</v>
      </c>
      <c r="H86630" s="90">
        <v>87</v>
      </c>
      <c r="I86630" s="92">
        <v>1286</v>
      </c>
      <c r="J86630" s="91" t="s">
        <v>1338</v>
      </c>
    </row>
    <row r="86631" spans="1:10">
      <c r="A86631" s="96" t="s">
        <v>1344</v>
      </c>
      <c r="B86631" s="91">
        <v>3524384</v>
      </c>
      <c r="C86631" s="96" t="s">
        <v>31870</v>
      </c>
      <c r="D86631" s="91" t="s">
        <v>194</v>
      </c>
      <c r="E86631" s="96" t="s">
        <v>1265</v>
      </c>
      <c r="F86631" s="96" t="s">
        <v>88015</v>
      </c>
      <c r="G86631" s="90">
        <v>13.5</v>
      </c>
      <c r="H86631" s="90">
        <v>87</v>
      </c>
      <c r="I86631" s="92">
        <v>1286</v>
      </c>
      <c r="J86631" s="91" t="s">
        <v>1338</v>
      </c>
    </row>
    <row r="86632" spans="1:10">
      <c r="A86632" s="96" t="s">
        <v>1344</v>
      </c>
      <c r="B86632" s="91">
        <v>3524581</v>
      </c>
      <c r="C86632" s="96" t="s">
        <v>31870</v>
      </c>
      <c r="D86632" s="91" t="s">
        <v>195</v>
      </c>
      <c r="E86632" s="96" t="s">
        <v>1265</v>
      </c>
      <c r="F86632" s="96" t="s">
        <v>88016</v>
      </c>
      <c r="G86632" s="90">
        <v>13.5</v>
      </c>
      <c r="H86632" s="90">
        <v>87</v>
      </c>
      <c r="I86632" s="92">
        <v>1286</v>
      </c>
      <c r="J86632" s="91" t="s">
        <v>1338</v>
      </c>
    </row>
    <row r="86633" spans="1:10">
      <c r="A86633" s="96" t="s">
        <v>1344</v>
      </c>
      <c r="B86633" s="91">
        <v>3524778</v>
      </c>
      <c r="C86633" s="96" t="s">
        <v>31870</v>
      </c>
      <c r="D86633" s="91" t="s">
        <v>196</v>
      </c>
      <c r="E86633" s="96" t="s">
        <v>1265</v>
      </c>
      <c r="F86633" s="96" t="s">
        <v>88017</v>
      </c>
      <c r="G86633" s="90">
        <v>13.5</v>
      </c>
      <c r="H86633" s="90">
        <v>87</v>
      </c>
      <c r="I86633" s="92">
        <v>1286</v>
      </c>
      <c r="J86633" s="91" t="s">
        <v>1338</v>
      </c>
    </row>
    <row r="86634" spans="1:10">
      <c r="A86634" s="96" t="s">
        <v>1344</v>
      </c>
      <c r="B86634" s="91">
        <v>3524975</v>
      </c>
      <c r="C86634" s="96" t="s">
        <v>31870</v>
      </c>
      <c r="D86634" s="91" t="s">
        <v>197</v>
      </c>
      <c r="E86634" s="96" t="s">
        <v>1265</v>
      </c>
      <c r="F86634" s="96" t="s">
        <v>88018</v>
      </c>
      <c r="G86634" s="90">
        <v>13.5</v>
      </c>
      <c r="H86634" s="90">
        <v>87</v>
      </c>
      <c r="I86634" s="92">
        <v>1286</v>
      </c>
      <c r="J86634" s="91" t="s">
        <v>1338</v>
      </c>
    </row>
    <row r="86635" spans="1:10">
      <c r="A86635" s="96" t="s">
        <v>1344</v>
      </c>
      <c r="B86635" s="91">
        <v>3525172</v>
      </c>
      <c r="C86635" s="96" t="s">
        <v>31870</v>
      </c>
      <c r="D86635" s="91" t="s">
        <v>198</v>
      </c>
      <c r="E86635" s="96" t="s">
        <v>1265</v>
      </c>
      <c r="F86635" s="96" t="s">
        <v>88019</v>
      </c>
      <c r="G86635" s="90">
        <v>13.5</v>
      </c>
      <c r="H86635" s="90">
        <v>87</v>
      </c>
      <c r="I86635" s="92">
        <v>1286</v>
      </c>
      <c r="J86635" s="91" t="s">
        <v>1338</v>
      </c>
    </row>
    <row r="86636" spans="1:10">
      <c r="A86636" s="96" t="s">
        <v>1344</v>
      </c>
      <c r="B86636" s="91">
        <v>3525369</v>
      </c>
      <c r="C86636" s="96" t="s">
        <v>31870</v>
      </c>
      <c r="D86636" s="91" t="s">
        <v>199</v>
      </c>
      <c r="E86636" s="96" t="s">
        <v>1265</v>
      </c>
      <c r="F86636" s="96" t="s">
        <v>88020</v>
      </c>
      <c r="G86636" s="90">
        <v>13.5</v>
      </c>
      <c r="H86636" s="90">
        <v>87</v>
      </c>
      <c r="I86636" s="92">
        <v>1286</v>
      </c>
      <c r="J86636" s="91" t="s">
        <v>1338</v>
      </c>
    </row>
    <row r="86637" spans="1:10">
      <c r="A86637" s="96" t="s">
        <v>1344</v>
      </c>
      <c r="B86637" s="91">
        <v>3989038</v>
      </c>
      <c r="C86637" s="96" t="s">
        <v>31870</v>
      </c>
      <c r="D86637" s="91" t="s">
        <v>1399</v>
      </c>
      <c r="E86637" s="96" t="s">
        <v>1265</v>
      </c>
      <c r="F86637" s="96" t="s">
        <v>88021</v>
      </c>
      <c r="G86637" s="90">
        <v>13.5</v>
      </c>
      <c r="H86637" s="90">
        <v>87</v>
      </c>
      <c r="I86637" s="92">
        <v>1286</v>
      </c>
      <c r="J86637" s="91" t="s">
        <v>1338</v>
      </c>
    </row>
    <row r="86638" spans="1:10">
      <c r="A86638" s="96" t="s">
        <v>1344</v>
      </c>
      <c r="B86638" s="91">
        <v>3989564</v>
      </c>
      <c r="C86638" s="96" t="s">
        <v>31870</v>
      </c>
      <c r="D86638" s="91" t="s">
        <v>1401</v>
      </c>
      <c r="E86638" s="96" t="s">
        <v>1265</v>
      </c>
      <c r="F86638" s="96" t="s">
        <v>88022</v>
      </c>
      <c r="G86638" s="90">
        <v>13.5</v>
      </c>
      <c r="H86638" s="90">
        <v>87</v>
      </c>
      <c r="I86638" s="92">
        <v>1286</v>
      </c>
      <c r="J86638" s="91" t="s">
        <v>1338</v>
      </c>
    </row>
    <row r="86639" spans="1:10">
      <c r="A86639" s="96" t="s">
        <v>1344</v>
      </c>
      <c r="B86639" s="91">
        <v>3990090</v>
      </c>
      <c r="C86639" s="96" t="s">
        <v>31870</v>
      </c>
      <c r="D86639" s="91" t="s">
        <v>1403</v>
      </c>
      <c r="E86639" s="96" t="s">
        <v>1265</v>
      </c>
      <c r="F86639" s="96" t="s">
        <v>88023</v>
      </c>
      <c r="G86639" s="90">
        <v>13.5</v>
      </c>
      <c r="H86639" s="90">
        <v>87</v>
      </c>
      <c r="I86639" s="92">
        <v>1286</v>
      </c>
      <c r="J86639" s="91" t="s">
        <v>1338</v>
      </c>
    </row>
    <row r="86640" spans="1:10">
      <c r="A86640" s="96" t="s">
        <v>1344</v>
      </c>
      <c r="B86640" s="91">
        <v>3990616</v>
      </c>
      <c r="C86640" s="96" t="s">
        <v>31870</v>
      </c>
      <c r="D86640" s="91" t="s">
        <v>1405</v>
      </c>
      <c r="E86640" s="96" t="s">
        <v>1265</v>
      </c>
      <c r="F86640" s="96" t="s">
        <v>88024</v>
      </c>
      <c r="G86640" s="90">
        <v>13.5</v>
      </c>
      <c r="H86640" s="90">
        <v>87</v>
      </c>
      <c r="I86640" s="92">
        <v>1286</v>
      </c>
      <c r="J86640" s="91" t="s">
        <v>1338</v>
      </c>
    </row>
    <row r="86641" spans="1:10">
      <c r="A86641" s="96" t="s">
        <v>1344</v>
      </c>
      <c r="B86641" s="91">
        <v>3991142</v>
      </c>
      <c r="C86641" s="96" t="s">
        <v>31870</v>
      </c>
      <c r="D86641" s="91" t="s">
        <v>1407</v>
      </c>
      <c r="E86641" s="96" t="s">
        <v>1265</v>
      </c>
      <c r="F86641" s="96" t="s">
        <v>88025</v>
      </c>
      <c r="G86641" s="90">
        <v>13.5</v>
      </c>
      <c r="H86641" s="90">
        <v>87</v>
      </c>
      <c r="I86641" s="92">
        <v>1286</v>
      </c>
      <c r="J86641" s="91" t="s">
        <v>1338</v>
      </c>
    </row>
    <row r="86642" spans="1:10">
      <c r="A86642" s="96" t="s">
        <v>1339</v>
      </c>
      <c r="B86642" s="91">
        <v>3190262</v>
      </c>
      <c r="C86642" s="96" t="s">
        <v>31870</v>
      </c>
      <c r="D86642" s="91" t="s">
        <v>200</v>
      </c>
      <c r="E86642" s="96" t="s">
        <v>1265</v>
      </c>
      <c r="F86642" s="96" t="s">
        <v>88026</v>
      </c>
      <c r="G86642" s="90">
        <v>13.5</v>
      </c>
      <c r="H86642" s="90">
        <v>87</v>
      </c>
      <c r="I86642" s="92">
        <v>803</v>
      </c>
      <c r="J86642" s="91" t="s">
        <v>1342</v>
      </c>
    </row>
    <row r="86643" spans="1:10">
      <c r="A86643" s="96" t="s">
        <v>1339</v>
      </c>
      <c r="B86643" s="91">
        <v>3191442</v>
      </c>
      <c r="C86643" s="96" t="s">
        <v>31870</v>
      </c>
      <c r="D86643" s="91" t="s">
        <v>201</v>
      </c>
      <c r="E86643" s="96" t="s">
        <v>1265</v>
      </c>
      <c r="F86643" s="96" t="s">
        <v>88027</v>
      </c>
      <c r="G86643" s="90">
        <v>13.5</v>
      </c>
      <c r="H86643" s="90">
        <v>87</v>
      </c>
      <c r="I86643" s="92">
        <v>1018</v>
      </c>
      <c r="J86643" s="91" t="s">
        <v>1342</v>
      </c>
    </row>
    <row r="86644" spans="1:10">
      <c r="A86644" s="96" t="s">
        <v>1339</v>
      </c>
      <c r="B86644" s="91">
        <v>3948422</v>
      </c>
      <c r="C86644" s="96" t="s">
        <v>31870</v>
      </c>
      <c r="D86644" s="91" t="s">
        <v>202</v>
      </c>
      <c r="E86644" s="96" t="s">
        <v>1265</v>
      </c>
      <c r="F86644" s="96" t="s">
        <v>88028</v>
      </c>
      <c r="G86644" s="90">
        <v>13.5</v>
      </c>
      <c r="H86644" s="90">
        <v>87</v>
      </c>
      <c r="I86644" s="92">
        <v>968</v>
      </c>
      <c r="J86644" s="91" t="s">
        <v>1342</v>
      </c>
    </row>
    <row r="86645" spans="1:10">
      <c r="A86645" s="96" t="s">
        <v>1339</v>
      </c>
      <c r="B86645" s="91">
        <v>3949498</v>
      </c>
      <c r="C86645" s="96" t="s">
        <v>31870</v>
      </c>
      <c r="D86645" s="91" t="s">
        <v>203</v>
      </c>
      <c r="E86645" s="96" t="s">
        <v>1265</v>
      </c>
      <c r="F86645" s="96" t="s">
        <v>88029</v>
      </c>
      <c r="G86645" s="90">
        <v>13.5</v>
      </c>
      <c r="H86645" s="90">
        <v>87</v>
      </c>
      <c r="I86645" s="92">
        <v>968</v>
      </c>
      <c r="J86645" s="91" t="s">
        <v>1342</v>
      </c>
    </row>
    <row r="86646" spans="1:10">
      <c r="A86646" s="96" t="s">
        <v>1339</v>
      </c>
      <c r="B86646" s="91">
        <v>3950574</v>
      </c>
      <c r="C86646" s="96" t="s">
        <v>31870</v>
      </c>
      <c r="D86646" s="91" t="s">
        <v>204</v>
      </c>
      <c r="E86646" s="96" t="s">
        <v>1265</v>
      </c>
      <c r="F86646" s="96" t="s">
        <v>88030</v>
      </c>
      <c r="G86646" s="90">
        <v>13.5</v>
      </c>
      <c r="H86646" s="90">
        <v>87</v>
      </c>
      <c r="I86646" s="92">
        <v>968</v>
      </c>
      <c r="J86646" s="91" t="s">
        <v>1342</v>
      </c>
    </row>
    <row r="86647" spans="1:10">
      <c r="A86647" s="96" t="s">
        <v>1344</v>
      </c>
      <c r="B86647" s="91">
        <v>3972724</v>
      </c>
      <c r="C86647" s="96" t="s">
        <v>31870</v>
      </c>
      <c r="D86647" s="91" t="s">
        <v>205</v>
      </c>
      <c r="E86647" s="96" t="s">
        <v>1265</v>
      </c>
      <c r="F86647" s="96" t="s">
        <v>88031</v>
      </c>
      <c r="G86647" s="90">
        <v>13.5</v>
      </c>
      <c r="H86647" s="90">
        <v>87</v>
      </c>
      <c r="I86647" s="92">
        <v>1451</v>
      </c>
      <c r="J86647" s="91" t="s">
        <v>1338</v>
      </c>
    </row>
    <row r="86648" spans="1:10">
      <c r="A86648" s="96" t="s">
        <v>1344</v>
      </c>
      <c r="B86648" s="91">
        <v>3973250</v>
      </c>
      <c r="C86648" s="96" t="s">
        <v>31870</v>
      </c>
      <c r="D86648" s="91" t="s">
        <v>206</v>
      </c>
      <c r="E86648" s="96" t="s">
        <v>1265</v>
      </c>
      <c r="F86648" s="96" t="s">
        <v>88032</v>
      </c>
      <c r="G86648" s="90">
        <v>13.5</v>
      </c>
      <c r="H86648" s="90">
        <v>87</v>
      </c>
      <c r="I86648" s="92">
        <v>1451</v>
      </c>
      <c r="J86648" s="91" t="s">
        <v>1338</v>
      </c>
    </row>
    <row r="86649" spans="1:10">
      <c r="A86649" s="96" t="s">
        <v>1344</v>
      </c>
      <c r="B86649" s="91">
        <v>3973776</v>
      </c>
      <c r="C86649" s="96" t="s">
        <v>31870</v>
      </c>
      <c r="D86649" s="91" t="s">
        <v>207</v>
      </c>
      <c r="E86649" s="96" t="s">
        <v>1265</v>
      </c>
      <c r="F86649" s="96" t="s">
        <v>88033</v>
      </c>
      <c r="G86649" s="90">
        <v>13.5</v>
      </c>
      <c r="H86649" s="90">
        <v>87</v>
      </c>
      <c r="I86649" s="92">
        <v>1451</v>
      </c>
      <c r="J86649" s="91" t="s">
        <v>1338</v>
      </c>
    </row>
    <row r="86650" spans="1:10">
      <c r="A86650" s="96" t="s">
        <v>1344</v>
      </c>
      <c r="B86650" s="91">
        <v>3974302</v>
      </c>
      <c r="C86650" s="96" t="s">
        <v>31870</v>
      </c>
      <c r="D86650" s="91" t="s">
        <v>208</v>
      </c>
      <c r="E86650" s="96" t="s">
        <v>1265</v>
      </c>
      <c r="F86650" s="96" t="s">
        <v>88034</v>
      </c>
      <c r="G86650" s="90">
        <v>13.5</v>
      </c>
      <c r="H86650" s="90">
        <v>87</v>
      </c>
      <c r="I86650" s="92">
        <v>1451</v>
      </c>
      <c r="J86650" s="91" t="s">
        <v>1338</v>
      </c>
    </row>
    <row r="86651" spans="1:10">
      <c r="A86651" s="96" t="s">
        <v>1344</v>
      </c>
      <c r="B86651" s="91">
        <v>3974828</v>
      </c>
      <c r="C86651" s="96" t="s">
        <v>31870</v>
      </c>
      <c r="D86651" s="91" t="s">
        <v>209</v>
      </c>
      <c r="E86651" s="96" t="s">
        <v>1265</v>
      </c>
      <c r="F86651" s="96" t="s">
        <v>88035</v>
      </c>
      <c r="G86651" s="90">
        <v>13.5</v>
      </c>
      <c r="H86651" s="90">
        <v>87</v>
      </c>
      <c r="I86651" s="92">
        <v>1451</v>
      </c>
      <c r="J86651" s="91" t="s">
        <v>1338</v>
      </c>
    </row>
    <row r="86652" spans="1:10">
      <c r="A86652" s="96" t="s">
        <v>1344</v>
      </c>
      <c r="B86652" s="91">
        <v>3975354</v>
      </c>
      <c r="C86652" s="96" t="s">
        <v>31870</v>
      </c>
      <c r="D86652" s="91" t="s">
        <v>210</v>
      </c>
      <c r="E86652" s="96" t="s">
        <v>1265</v>
      </c>
      <c r="F86652" s="96" t="s">
        <v>88036</v>
      </c>
      <c r="G86652" s="90">
        <v>13.5</v>
      </c>
      <c r="H86652" s="90">
        <v>87</v>
      </c>
      <c r="I86652" s="92">
        <v>1451</v>
      </c>
      <c r="J86652" s="91" t="s">
        <v>1338</v>
      </c>
    </row>
    <row r="86653" spans="1:10">
      <c r="A86653" s="96" t="s">
        <v>1344</v>
      </c>
      <c r="B86653" s="91">
        <v>3975880</v>
      </c>
      <c r="C86653" s="96" t="s">
        <v>31870</v>
      </c>
      <c r="D86653" s="91" t="s">
        <v>211</v>
      </c>
      <c r="E86653" s="96" t="s">
        <v>1265</v>
      </c>
      <c r="F86653" s="96" t="s">
        <v>88037</v>
      </c>
      <c r="G86653" s="90">
        <v>13.5</v>
      </c>
      <c r="H86653" s="90">
        <v>87</v>
      </c>
      <c r="I86653" s="92">
        <v>1451</v>
      </c>
      <c r="J86653" s="91" t="s">
        <v>1338</v>
      </c>
    </row>
    <row r="86654" spans="1:10">
      <c r="A86654" s="96" t="s">
        <v>1344</v>
      </c>
      <c r="B86654" s="91">
        <v>3976406</v>
      </c>
      <c r="C86654" s="96" t="s">
        <v>31870</v>
      </c>
      <c r="D86654" s="91" t="s">
        <v>212</v>
      </c>
      <c r="E86654" s="96" t="s">
        <v>1265</v>
      </c>
      <c r="F86654" s="96" t="s">
        <v>88038</v>
      </c>
      <c r="G86654" s="90">
        <v>13.5</v>
      </c>
      <c r="H86654" s="90">
        <v>87</v>
      </c>
      <c r="I86654" s="92">
        <v>1451</v>
      </c>
      <c r="J86654" s="91" t="s">
        <v>1338</v>
      </c>
    </row>
    <row r="86655" spans="1:10">
      <c r="A86655" s="96" t="s">
        <v>1344</v>
      </c>
      <c r="B86655" s="91">
        <v>3976932</v>
      </c>
      <c r="C86655" s="96" t="s">
        <v>31870</v>
      </c>
      <c r="D86655" s="91" t="s">
        <v>213</v>
      </c>
      <c r="E86655" s="96" t="s">
        <v>1265</v>
      </c>
      <c r="F86655" s="96" t="s">
        <v>88039</v>
      </c>
      <c r="G86655" s="90">
        <v>13.5</v>
      </c>
      <c r="H86655" s="90">
        <v>87</v>
      </c>
      <c r="I86655" s="92">
        <v>1451</v>
      </c>
      <c r="J86655" s="91" t="s">
        <v>1338</v>
      </c>
    </row>
    <row r="86656" spans="1:10">
      <c r="A86656" s="96" t="s">
        <v>1344</v>
      </c>
      <c r="B86656" s="91">
        <v>3977458</v>
      </c>
      <c r="C86656" s="96" t="s">
        <v>31870</v>
      </c>
      <c r="D86656" s="91" t="s">
        <v>1423</v>
      </c>
      <c r="E86656" s="96" t="s">
        <v>1265</v>
      </c>
      <c r="F86656" s="96" t="s">
        <v>88040</v>
      </c>
      <c r="G86656" s="90">
        <v>13.5</v>
      </c>
      <c r="H86656" s="90">
        <v>87</v>
      </c>
      <c r="I86656" s="92">
        <v>1451</v>
      </c>
      <c r="J86656" s="91" t="s">
        <v>1338</v>
      </c>
    </row>
    <row r="86657" spans="1:10">
      <c r="A86657" s="96" t="s">
        <v>1344</v>
      </c>
      <c r="B86657" s="91">
        <v>3977984</v>
      </c>
      <c r="C86657" s="96" t="s">
        <v>31870</v>
      </c>
      <c r="D86657" s="91" t="s">
        <v>1425</v>
      </c>
      <c r="E86657" s="96" t="s">
        <v>1265</v>
      </c>
      <c r="F86657" s="96" t="s">
        <v>88041</v>
      </c>
      <c r="G86657" s="90">
        <v>13.5</v>
      </c>
      <c r="H86657" s="90">
        <v>87</v>
      </c>
      <c r="I86657" s="92">
        <v>1451</v>
      </c>
      <c r="J86657" s="91" t="s">
        <v>1338</v>
      </c>
    </row>
    <row r="86658" spans="1:10">
      <c r="A86658" s="96" t="s">
        <v>1344</v>
      </c>
      <c r="B86658" s="91">
        <v>3978510</v>
      </c>
      <c r="C86658" s="96" t="s">
        <v>31870</v>
      </c>
      <c r="D86658" s="91" t="s">
        <v>1427</v>
      </c>
      <c r="E86658" s="96" t="s">
        <v>1265</v>
      </c>
      <c r="F86658" s="96" t="s">
        <v>88042</v>
      </c>
      <c r="G86658" s="90">
        <v>13.5</v>
      </c>
      <c r="H86658" s="90">
        <v>87</v>
      </c>
      <c r="I86658" s="92">
        <v>1451</v>
      </c>
      <c r="J86658" s="91" t="s">
        <v>1338</v>
      </c>
    </row>
    <row r="86659" spans="1:10">
      <c r="A86659" s="96" t="s">
        <v>1344</v>
      </c>
      <c r="B86659" s="91">
        <v>3979036</v>
      </c>
      <c r="C86659" s="96" t="s">
        <v>31870</v>
      </c>
      <c r="D86659" s="91" t="s">
        <v>1429</v>
      </c>
      <c r="E86659" s="96" t="s">
        <v>1265</v>
      </c>
      <c r="F86659" s="96" t="s">
        <v>88043</v>
      </c>
      <c r="G86659" s="90">
        <v>13.5</v>
      </c>
      <c r="H86659" s="90">
        <v>87</v>
      </c>
      <c r="I86659" s="92">
        <v>1451</v>
      </c>
      <c r="J86659" s="91" t="s">
        <v>1338</v>
      </c>
    </row>
    <row r="86660" spans="1:10">
      <c r="A86660" s="96" t="s">
        <v>1344</v>
      </c>
      <c r="B86660" s="91">
        <v>3979562</v>
      </c>
      <c r="C86660" s="96" t="s">
        <v>31870</v>
      </c>
      <c r="D86660" s="91" t="s">
        <v>1431</v>
      </c>
      <c r="E86660" s="96" t="s">
        <v>1265</v>
      </c>
      <c r="F86660" s="96" t="s">
        <v>88044</v>
      </c>
      <c r="G86660" s="90">
        <v>13.5</v>
      </c>
      <c r="H86660" s="90">
        <v>87</v>
      </c>
      <c r="I86660" s="92">
        <v>1451</v>
      </c>
      <c r="J86660" s="91" t="s">
        <v>1338</v>
      </c>
    </row>
    <row r="86661" spans="1:10">
      <c r="A86661" s="96" t="s">
        <v>1339</v>
      </c>
      <c r="B86661" s="91">
        <v>3256450</v>
      </c>
      <c r="C86661" s="96" t="s">
        <v>31870</v>
      </c>
      <c r="D86661" s="91" t="s">
        <v>214</v>
      </c>
      <c r="E86661" s="96" t="s">
        <v>1265</v>
      </c>
      <c r="F86661" s="96" t="s">
        <v>88045</v>
      </c>
      <c r="G86661" s="90">
        <v>13.5</v>
      </c>
      <c r="H86661" s="90">
        <v>87</v>
      </c>
      <c r="I86661" s="92">
        <v>968</v>
      </c>
      <c r="J86661" s="91" t="s">
        <v>1338</v>
      </c>
    </row>
    <row r="86662" spans="1:10">
      <c r="A86662" s="96" t="s">
        <v>1344</v>
      </c>
      <c r="B86662" s="91">
        <v>3269262</v>
      </c>
      <c r="C86662" s="96" t="s">
        <v>31870</v>
      </c>
      <c r="D86662" s="91" t="s">
        <v>215</v>
      </c>
      <c r="E86662" s="96" t="s">
        <v>1265</v>
      </c>
      <c r="F86662" s="96" t="s">
        <v>88046</v>
      </c>
      <c r="G86662" s="90">
        <v>13.5</v>
      </c>
      <c r="H86662" s="90">
        <v>87</v>
      </c>
      <c r="I86662" s="92">
        <v>1451</v>
      </c>
      <c r="J86662" s="91" t="s">
        <v>1338</v>
      </c>
    </row>
    <row r="86663" spans="1:10">
      <c r="A86663" s="96" t="s">
        <v>1344</v>
      </c>
      <c r="B86663" s="91">
        <v>3269482</v>
      </c>
      <c r="C86663" s="96" t="s">
        <v>31870</v>
      </c>
      <c r="D86663" s="91" t="s">
        <v>216</v>
      </c>
      <c r="E86663" s="96" t="s">
        <v>1265</v>
      </c>
      <c r="F86663" s="96" t="s">
        <v>88047</v>
      </c>
      <c r="G86663" s="90">
        <v>13.5</v>
      </c>
      <c r="H86663" s="90">
        <v>87</v>
      </c>
      <c r="I86663" s="92">
        <v>1451</v>
      </c>
      <c r="J86663" s="91" t="s">
        <v>1338</v>
      </c>
    </row>
    <row r="86664" spans="1:10">
      <c r="A86664" s="96" t="s">
        <v>1344</v>
      </c>
      <c r="B86664" s="91">
        <v>3269702</v>
      </c>
      <c r="C86664" s="96" t="s">
        <v>31870</v>
      </c>
      <c r="D86664" s="91" t="s">
        <v>217</v>
      </c>
      <c r="E86664" s="96" t="s">
        <v>1265</v>
      </c>
      <c r="F86664" s="96" t="s">
        <v>88048</v>
      </c>
      <c r="G86664" s="90">
        <v>13.5</v>
      </c>
      <c r="H86664" s="90">
        <v>87</v>
      </c>
      <c r="I86664" s="92">
        <v>1451</v>
      </c>
      <c r="J86664" s="91" t="s">
        <v>1338</v>
      </c>
    </row>
    <row r="86665" spans="1:10">
      <c r="A86665" s="96" t="s">
        <v>1344</v>
      </c>
      <c r="B86665" s="91">
        <v>3269922</v>
      </c>
      <c r="C86665" s="96" t="s">
        <v>31870</v>
      </c>
      <c r="D86665" s="91" t="s">
        <v>218</v>
      </c>
      <c r="E86665" s="96" t="s">
        <v>1265</v>
      </c>
      <c r="F86665" s="96" t="s">
        <v>88049</v>
      </c>
      <c r="G86665" s="90">
        <v>13.5</v>
      </c>
      <c r="H86665" s="90">
        <v>87</v>
      </c>
      <c r="I86665" s="92">
        <v>1451</v>
      </c>
      <c r="J86665" s="91" t="s">
        <v>1338</v>
      </c>
    </row>
    <row r="86666" spans="1:10">
      <c r="A86666" s="96" t="s">
        <v>1344</v>
      </c>
      <c r="B86666" s="91">
        <v>3270142</v>
      </c>
      <c r="C86666" s="96" t="s">
        <v>31870</v>
      </c>
      <c r="D86666" s="91" t="s">
        <v>219</v>
      </c>
      <c r="E86666" s="96" t="s">
        <v>1265</v>
      </c>
      <c r="F86666" s="96" t="s">
        <v>88050</v>
      </c>
      <c r="G86666" s="90">
        <v>13.5</v>
      </c>
      <c r="H86666" s="90">
        <v>87</v>
      </c>
      <c r="I86666" s="92">
        <v>1451</v>
      </c>
      <c r="J86666" s="91" t="s">
        <v>1338</v>
      </c>
    </row>
    <row r="86667" spans="1:10">
      <c r="A86667" s="96" t="s">
        <v>1344</v>
      </c>
      <c r="B86667" s="91">
        <v>3270362</v>
      </c>
      <c r="C86667" s="96" t="s">
        <v>31870</v>
      </c>
      <c r="D86667" s="91" t="s">
        <v>220</v>
      </c>
      <c r="E86667" s="96" t="s">
        <v>1265</v>
      </c>
      <c r="F86667" s="96" t="s">
        <v>88051</v>
      </c>
      <c r="G86667" s="90">
        <v>13.5</v>
      </c>
      <c r="H86667" s="90">
        <v>87</v>
      </c>
      <c r="I86667" s="92">
        <v>1451</v>
      </c>
      <c r="J86667" s="91" t="s">
        <v>1338</v>
      </c>
    </row>
    <row r="86668" spans="1:10">
      <c r="A86668" s="96" t="s">
        <v>1344</v>
      </c>
      <c r="B86668" s="91">
        <v>3525652</v>
      </c>
      <c r="C86668" s="96" t="s">
        <v>31870</v>
      </c>
      <c r="D86668" s="91" t="s">
        <v>221</v>
      </c>
      <c r="E86668" s="96" t="s">
        <v>1265</v>
      </c>
      <c r="F86668" s="96" t="s">
        <v>88052</v>
      </c>
      <c r="G86668" s="90">
        <v>13.5</v>
      </c>
      <c r="H86668" s="90">
        <v>87</v>
      </c>
      <c r="I86668" s="92">
        <v>1451</v>
      </c>
      <c r="J86668" s="91" t="s">
        <v>1338</v>
      </c>
    </row>
    <row r="86669" spans="1:10">
      <c r="A86669" s="96" t="s">
        <v>1344</v>
      </c>
      <c r="B86669" s="91">
        <v>3525871</v>
      </c>
      <c r="C86669" s="96" t="s">
        <v>31870</v>
      </c>
      <c r="D86669" s="91" t="s">
        <v>222</v>
      </c>
      <c r="E86669" s="96" t="s">
        <v>1265</v>
      </c>
      <c r="F86669" s="96" t="s">
        <v>88053</v>
      </c>
      <c r="G86669" s="90">
        <v>13.5</v>
      </c>
      <c r="H86669" s="90">
        <v>87</v>
      </c>
      <c r="I86669" s="92">
        <v>1451</v>
      </c>
      <c r="J86669" s="91" t="s">
        <v>1338</v>
      </c>
    </row>
    <row r="86670" spans="1:10">
      <c r="A86670" s="96" t="s">
        <v>1344</v>
      </c>
      <c r="B86670" s="91">
        <v>3526090</v>
      </c>
      <c r="C86670" s="96" t="s">
        <v>31870</v>
      </c>
      <c r="D86670" s="91" t="s">
        <v>223</v>
      </c>
      <c r="E86670" s="96" t="s">
        <v>1265</v>
      </c>
      <c r="F86670" s="96" t="s">
        <v>88054</v>
      </c>
      <c r="G86670" s="90">
        <v>13.5</v>
      </c>
      <c r="H86670" s="90">
        <v>87</v>
      </c>
      <c r="I86670" s="92">
        <v>1451</v>
      </c>
      <c r="J86670" s="91" t="s">
        <v>1338</v>
      </c>
    </row>
    <row r="86671" spans="1:10">
      <c r="A86671" s="96" t="s">
        <v>1344</v>
      </c>
      <c r="B86671" s="91">
        <v>3985348</v>
      </c>
      <c r="C86671" s="96" t="s">
        <v>31870</v>
      </c>
      <c r="D86671" s="91" t="s">
        <v>1443</v>
      </c>
      <c r="E86671" s="96" t="s">
        <v>1265</v>
      </c>
      <c r="F86671" s="96" t="s">
        <v>88055</v>
      </c>
      <c r="G86671" s="90">
        <v>13.5</v>
      </c>
      <c r="H86671" s="90">
        <v>87</v>
      </c>
      <c r="I86671" s="92">
        <v>1451</v>
      </c>
      <c r="J86671" s="91" t="s">
        <v>1338</v>
      </c>
    </row>
    <row r="86672" spans="1:10">
      <c r="A86672" s="96" t="s">
        <v>1344</v>
      </c>
      <c r="B86672" s="91">
        <v>3985874</v>
      </c>
      <c r="C86672" s="96" t="s">
        <v>31870</v>
      </c>
      <c r="D86672" s="91" t="s">
        <v>1445</v>
      </c>
      <c r="E86672" s="96" t="s">
        <v>1265</v>
      </c>
      <c r="F86672" s="96" t="s">
        <v>88056</v>
      </c>
      <c r="G86672" s="90">
        <v>13.5</v>
      </c>
      <c r="H86672" s="90">
        <v>87</v>
      </c>
      <c r="I86672" s="92">
        <v>1451</v>
      </c>
      <c r="J86672" s="91" t="s">
        <v>1338</v>
      </c>
    </row>
    <row r="86673" spans="1:10">
      <c r="A86673" s="96" t="s">
        <v>1344</v>
      </c>
      <c r="B86673" s="91">
        <v>3986400</v>
      </c>
      <c r="C86673" s="96" t="s">
        <v>31870</v>
      </c>
      <c r="D86673" s="91" t="s">
        <v>1447</v>
      </c>
      <c r="E86673" s="96" t="s">
        <v>1265</v>
      </c>
      <c r="F86673" s="96" t="s">
        <v>88057</v>
      </c>
      <c r="G86673" s="90">
        <v>13.5</v>
      </c>
      <c r="H86673" s="90">
        <v>87</v>
      </c>
      <c r="I86673" s="92">
        <v>1451</v>
      </c>
      <c r="J86673" s="91" t="s">
        <v>1338</v>
      </c>
    </row>
    <row r="86674" spans="1:10">
      <c r="A86674" s="96" t="s">
        <v>1344</v>
      </c>
      <c r="B86674" s="91">
        <v>3986926</v>
      </c>
      <c r="C86674" s="96" t="s">
        <v>31870</v>
      </c>
      <c r="D86674" s="91" t="s">
        <v>1449</v>
      </c>
      <c r="E86674" s="96" t="s">
        <v>1265</v>
      </c>
      <c r="F86674" s="96" t="s">
        <v>88058</v>
      </c>
      <c r="G86674" s="90">
        <v>13.5</v>
      </c>
      <c r="H86674" s="90">
        <v>87</v>
      </c>
      <c r="I86674" s="92">
        <v>1451</v>
      </c>
      <c r="J86674" s="91" t="s">
        <v>1338</v>
      </c>
    </row>
    <row r="86675" spans="1:10">
      <c r="A86675" s="96" t="s">
        <v>1344</v>
      </c>
      <c r="B86675" s="91">
        <v>3987452</v>
      </c>
      <c r="C86675" s="96" t="s">
        <v>31870</v>
      </c>
      <c r="D86675" s="91" t="s">
        <v>1451</v>
      </c>
      <c r="E86675" s="96" t="s">
        <v>1265</v>
      </c>
      <c r="F86675" s="96" t="s">
        <v>88059</v>
      </c>
      <c r="G86675" s="90">
        <v>13.5</v>
      </c>
      <c r="H86675" s="90">
        <v>87</v>
      </c>
      <c r="I86675" s="92">
        <v>1451</v>
      </c>
      <c r="J86675" s="91" t="s">
        <v>1338</v>
      </c>
    </row>
    <row r="86676" spans="1:10">
      <c r="A86676" s="96" t="s">
        <v>1339</v>
      </c>
      <c r="B86676" s="91">
        <v>3256940</v>
      </c>
      <c r="C86676" s="96" t="s">
        <v>31870</v>
      </c>
      <c r="D86676" s="91" t="s">
        <v>224</v>
      </c>
      <c r="E86676" s="96" t="s">
        <v>1265</v>
      </c>
      <c r="F86676" s="96" t="s">
        <v>88060</v>
      </c>
      <c r="G86676" s="90">
        <v>13.5</v>
      </c>
      <c r="H86676" s="90">
        <v>87</v>
      </c>
      <c r="I86676" s="92">
        <v>968</v>
      </c>
      <c r="J86676" s="91" t="s">
        <v>1342</v>
      </c>
    </row>
    <row r="86677" spans="1:10">
      <c r="A86677" s="96" t="s">
        <v>1339</v>
      </c>
      <c r="B86677" s="91">
        <v>3283955</v>
      </c>
      <c r="C86677" s="96" t="s">
        <v>31870</v>
      </c>
      <c r="D86677" s="91" t="s">
        <v>225</v>
      </c>
      <c r="E86677" s="96" t="s">
        <v>1265</v>
      </c>
      <c r="F86677" s="96" t="s">
        <v>88061</v>
      </c>
      <c r="G86677" s="90">
        <v>13.5</v>
      </c>
      <c r="H86677" s="90">
        <v>87</v>
      </c>
      <c r="I86677" s="92">
        <v>968</v>
      </c>
      <c r="J86677" s="91" t="s">
        <v>1342</v>
      </c>
    </row>
    <row r="86678" spans="1:10">
      <c r="A86678" s="96" t="s">
        <v>1339</v>
      </c>
      <c r="B86678" s="91">
        <v>3947346</v>
      </c>
      <c r="C86678" s="96" t="s">
        <v>31870</v>
      </c>
      <c r="D86678" s="91" t="s">
        <v>226</v>
      </c>
      <c r="E86678" s="96" t="s">
        <v>1265</v>
      </c>
      <c r="F86678" s="96" t="s">
        <v>88062</v>
      </c>
      <c r="G86678" s="90">
        <v>13.5</v>
      </c>
      <c r="H86678" s="90">
        <v>87</v>
      </c>
      <c r="I86678" s="92">
        <v>968</v>
      </c>
      <c r="J86678" s="91" t="s">
        <v>1342</v>
      </c>
    </row>
    <row r="86679" spans="1:10">
      <c r="A86679" s="96" t="s">
        <v>1339</v>
      </c>
      <c r="B86679" s="91">
        <v>1205789</v>
      </c>
      <c r="C86679" s="96" t="s">
        <v>31870</v>
      </c>
      <c r="D86679" s="91" t="s">
        <v>164</v>
      </c>
      <c r="E86679" s="96" t="s">
        <v>1266</v>
      </c>
      <c r="F86679" s="96" t="s">
        <v>88063</v>
      </c>
      <c r="G86679" s="90">
        <v>5.5</v>
      </c>
      <c r="H86679" s="90">
        <v>45</v>
      </c>
      <c r="I86679" s="92">
        <v>436</v>
      </c>
      <c r="J86679" s="91" t="s">
        <v>1342</v>
      </c>
    </row>
    <row r="86680" spans="1:10">
      <c r="A86680" s="96" t="s">
        <v>1339</v>
      </c>
      <c r="B86680" s="91">
        <v>1206087</v>
      </c>
      <c r="C86680" s="96" t="s">
        <v>31870</v>
      </c>
      <c r="D86680" s="91" t="s">
        <v>165</v>
      </c>
      <c r="E86680" s="96" t="s">
        <v>1266</v>
      </c>
      <c r="F86680" s="96" t="s">
        <v>88064</v>
      </c>
      <c r="G86680" s="90">
        <v>5.5</v>
      </c>
      <c r="H86680" s="90">
        <v>45</v>
      </c>
      <c r="I86680" s="92">
        <v>436</v>
      </c>
      <c r="J86680" s="91" t="s">
        <v>1342</v>
      </c>
    </row>
    <row r="86681" spans="1:10">
      <c r="A86681" s="96" t="s">
        <v>1344</v>
      </c>
      <c r="B86681" s="91">
        <v>3266635</v>
      </c>
      <c r="C86681" s="96" t="s">
        <v>31870</v>
      </c>
      <c r="D86681" s="91" t="s">
        <v>166</v>
      </c>
      <c r="E86681" s="96" t="s">
        <v>1266</v>
      </c>
      <c r="F86681" s="96" t="s">
        <v>88065</v>
      </c>
      <c r="G86681" s="90">
        <v>5.5</v>
      </c>
      <c r="H86681" s="90">
        <v>45</v>
      </c>
      <c r="I86681" s="92">
        <v>841</v>
      </c>
      <c r="J86681" s="91" t="s">
        <v>1338</v>
      </c>
    </row>
    <row r="86682" spans="1:10">
      <c r="A86682" s="96" t="s">
        <v>1344</v>
      </c>
      <c r="B86682" s="91">
        <v>3266854</v>
      </c>
      <c r="C86682" s="96" t="s">
        <v>31870</v>
      </c>
      <c r="D86682" s="91" t="s">
        <v>167</v>
      </c>
      <c r="E86682" s="96" t="s">
        <v>1266</v>
      </c>
      <c r="F86682" s="96" t="s">
        <v>88066</v>
      </c>
      <c r="G86682" s="90">
        <v>5.5</v>
      </c>
      <c r="H86682" s="90">
        <v>45</v>
      </c>
      <c r="I86682" s="92">
        <v>841</v>
      </c>
      <c r="J86682" s="91" t="s">
        <v>1338</v>
      </c>
    </row>
    <row r="86683" spans="1:10">
      <c r="A86683" s="96" t="s">
        <v>1344</v>
      </c>
      <c r="B86683" s="91">
        <v>3267073</v>
      </c>
      <c r="C86683" s="96" t="s">
        <v>31870</v>
      </c>
      <c r="D86683" s="91" t="s">
        <v>168</v>
      </c>
      <c r="E86683" s="96" t="s">
        <v>1266</v>
      </c>
      <c r="F86683" s="96" t="s">
        <v>88067</v>
      </c>
      <c r="G86683" s="90">
        <v>5.5</v>
      </c>
      <c r="H86683" s="90">
        <v>45</v>
      </c>
      <c r="I86683" s="92">
        <v>841</v>
      </c>
      <c r="J86683" s="91" t="s">
        <v>1338</v>
      </c>
    </row>
    <row r="86684" spans="1:10">
      <c r="A86684" s="96" t="s">
        <v>1344</v>
      </c>
      <c r="B86684" s="91">
        <v>3267292</v>
      </c>
      <c r="C86684" s="96" t="s">
        <v>31870</v>
      </c>
      <c r="D86684" s="91" t="s">
        <v>169</v>
      </c>
      <c r="E86684" s="96" t="s">
        <v>1266</v>
      </c>
      <c r="F86684" s="96" t="s">
        <v>88068</v>
      </c>
      <c r="G86684" s="90">
        <v>5.5</v>
      </c>
      <c r="H86684" s="90">
        <v>45</v>
      </c>
      <c r="I86684" s="92">
        <v>841</v>
      </c>
      <c r="J86684" s="91" t="s">
        <v>1338</v>
      </c>
    </row>
    <row r="86685" spans="1:10">
      <c r="A86685" s="96" t="s">
        <v>1344</v>
      </c>
      <c r="B86685" s="91">
        <v>3267511</v>
      </c>
      <c r="C86685" s="96" t="s">
        <v>31870</v>
      </c>
      <c r="D86685" s="91" t="s">
        <v>170</v>
      </c>
      <c r="E86685" s="96" t="s">
        <v>1266</v>
      </c>
      <c r="F86685" s="96" t="s">
        <v>88069</v>
      </c>
      <c r="G86685" s="90">
        <v>5.5</v>
      </c>
      <c r="H86685" s="90">
        <v>45</v>
      </c>
      <c r="I86685" s="92">
        <v>841</v>
      </c>
      <c r="J86685" s="91" t="s">
        <v>1338</v>
      </c>
    </row>
    <row r="86686" spans="1:10">
      <c r="A86686" s="96" t="s">
        <v>1344</v>
      </c>
      <c r="B86686" s="91">
        <v>3267730</v>
      </c>
      <c r="C86686" s="96" t="s">
        <v>31870</v>
      </c>
      <c r="D86686" s="91" t="s">
        <v>171</v>
      </c>
      <c r="E86686" s="96" t="s">
        <v>1266</v>
      </c>
      <c r="F86686" s="96" t="s">
        <v>88070</v>
      </c>
      <c r="G86686" s="90">
        <v>5.5</v>
      </c>
      <c r="H86686" s="90">
        <v>45</v>
      </c>
      <c r="I86686" s="92">
        <v>841</v>
      </c>
      <c r="J86686" s="91" t="s">
        <v>1338</v>
      </c>
    </row>
    <row r="86687" spans="1:10">
      <c r="A86687" s="96" t="s">
        <v>1344</v>
      </c>
      <c r="B86687" s="91">
        <v>3522422</v>
      </c>
      <c r="C86687" s="96" t="s">
        <v>31870</v>
      </c>
      <c r="D86687" s="91" t="s">
        <v>172</v>
      </c>
      <c r="E86687" s="96" t="s">
        <v>1266</v>
      </c>
      <c r="F86687" s="96" t="s">
        <v>88071</v>
      </c>
      <c r="G86687" s="90">
        <v>5.5</v>
      </c>
      <c r="H86687" s="90">
        <v>45</v>
      </c>
      <c r="I86687" s="92">
        <v>841</v>
      </c>
      <c r="J86687" s="91" t="s">
        <v>1338</v>
      </c>
    </row>
    <row r="86688" spans="1:10">
      <c r="A86688" s="96" t="s">
        <v>1344</v>
      </c>
      <c r="B86688" s="91">
        <v>3522641</v>
      </c>
      <c r="C86688" s="96" t="s">
        <v>31870</v>
      </c>
      <c r="D86688" s="91" t="s">
        <v>173</v>
      </c>
      <c r="E86688" s="96" t="s">
        <v>1266</v>
      </c>
      <c r="F86688" s="96" t="s">
        <v>88072</v>
      </c>
      <c r="G86688" s="90">
        <v>5.5</v>
      </c>
      <c r="H86688" s="90">
        <v>45</v>
      </c>
      <c r="I86688" s="92">
        <v>841</v>
      </c>
      <c r="J86688" s="91" t="s">
        <v>1338</v>
      </c>
    </row>
    <row r="86689" spans="1:10">
      <c r="A86689" s="96" t="s">
        <v>1344</v>
      </c>
      <c r="B86689" s="91">
        <v>3522860</v>
      </c>
      <c r="C86689" s="96" t="s">
        <v>31870</v>
      </c>
      <c r="D86689" s="91" t="s">
        <v>174</v>
      </c>
      <c r="E86689" s="96" t="s">
        <v>1266</v>
      </c>
      <c r="F86689" s="96" t="s">
        <v>88073</v>
      </c>
      <c r="G86689" s="90">
        <v>5.5</v>
      </c>
      <c r="H86689" s="90">
        <v>45</v>
      </c>
      <c r="I86689" s="92">
        <v>841</v>
      </c>
      <c r="J86689" s="91" t="s">
        <v>1338</v>
      </c>
    </row>
    <row r="86690" spans="1:10">
      <c r="A86690" s="96" t="s">
        <v>1344</v>
      </c>
      <c r="B86690" s="91">
        <v>3980089</v>
      </c>
      <c r="C86690" s="96" t="s">
        <v>31870</v>
      </c>
      <c r="D86690" s="91" t="s">
        <v>1354</v>
      </c>
      <c r="E86690" s="96" t="s">
        <v>1266</v>
      </c>
      <c r="F86690" s="96" t="s">
        <v>88074</v>
      </c>
      <c r="G86690" s="90">
        <v>5.5</v>
      </c>
      <c r="H86690" s="90">
        <v>45</v>
      </c>
      <c r="I86690" s="92">
        <v>841</v>
      </c>
      <c r="J86690" s="91" t="s">
        <v>1338</v>
      </c>
    </row>
    <row r="86691" spans="1:10">
      <c r="A86691" s="96" t="s">
        <v>1344</v>
      </c>
      <c r="B86691" s="91">
        <v>3980615</v>
      </c>
      <c r="C86691" s="96" t="s">
        <v>31870</v>
      </c>
      <c r="D86691" s="91" t="s">
        <v>1356</v>
      </c>
      <c r="E86691" s="96" t="s">
        <v>1266</v>
      </c>
      <c r="F86691" s="96" t="s">
        <v>88075</v>
      </c>
      <c r="G86691" s="90">
        <v>5.5</v>
      </c>
      <c r="H86691" s="90">
        <v>45</v>
      </c>
      <c r="I86691" s="92">
        <v>841</v>
      </c>
      <c r="J86691" s="91" t="s">
        <v>1338</v>
      </c>
    </row>
    <row r="86692" spans="1:10">
      <c r="A86692" s="96" t="s">
        <v>1344</v>
      </c>
      <c r="B86692" s="91">
        <v>3981141</v>
      </c>
      <c r="C86692" s="96" t="s">
        <v>31870</v>
      </c>
      <c r="D86692" s="91" t="s">
        <v>1358</v>
      </c>
      <c r="E86692" s="96" t="s">
        <v>1266</v>
      </c>
      <c r="F86692" s="96" t="s">
        <v>88076</v>
      </c>
      <c r="G86692" s="90">
        <v>5.5</v>
      </c>
      <c r="H86692" s="90">
        <v>45</v>
      </c>
      <c r="I86692" s="92">
        <v>841</v>
      </c>
      <c r="J86692" s="91" t="s">
        <v>1338</v>
      </c>
    </row>
    <row r="86693" spans="1:10">
      <c r="A86693" s="96" t="s">
        <v>1344</v>
      </c>
      <c r="B86693" s="91">
        <v>3981667</v>
      </c>
      <c r="C86693" s="96" t="s">
        <v>31870</v>
      </c>
      <c r="D86693" s="91" t="s">
        <v>1360</v>
      </c>
      <c r="E86693" s="96" t="s">
        <v>1266</v>
      </c>
      <c r="F86693" s="96" t="s">
        <v>88077</v>
      </c>
      <c r="G86693" s="90">
        <v>5.5</v>
      </c>
      <c r="H86693" s="90">
        <v>45</v>
      </c>
      <c r="I86693" s="92">
        <v>841</v>
      </c>
      <c r="J86693" s="91" t="s">
        <v>1338</v>
      </c>
    </row>
    <row r="86694" spans="1:10">
      <c r="A86694" s="96" t="s">
        <v>1344</v>
      </c>
      <c r="B86694" s="91">
        <v>3982193</v>
      </c>
      <c r="C86694" s="96" t="s">
        <v>31870</v>
      </c>
      <c r="D86694" s="91" t="s">
        <v>1362</v>
      </c>
      <c r="E86694" s="96" t="s">
        <v>1266</v>
      </c>
      <c r="F86694" s="96" t="s">
        <v>88078</v>
      </c>
      <c r="G86694" s="90">
        <v>5.5</v>
      </c>
      <c r="H86694" s="90">
        <v>45</v>
      </c>
      <c r="I86694" s="92">
        <v>841</v>
      </c>
      <c r="J86694" s="91" t="s">
        <v>1338</v>
      </c>
    </row>
    <row r="86695" spans="1:10">
      <c r="A86695" s="96" t="s">
        <v>1339</v>
      </c>
      <c r="B86695" s="91">
        <v>1413973</v>
      </c>
      <c r="C86695" s="96" t="s">
        <v>31870</v>
      </c>
      <c r="D86695" s="91" t="s">
        <v>175</v>
      </c>
      <c r="E86695" s="96" t="s">
        <v>1266</v>
      </c>
      <c r="F86695" s="96" t="s">
        <v>88079</v>
      </c>
      <c r="G86695" s="90">
        <v>5.5</v>
      </c>
      <c r="H86695" s="90">
        <v>45</v>
      </c>
      <c r="I86695" s="92">
        <v>436</v>
      </c>
      <c r="J86695" s="91" t="s">
        <v>1342</v>
      </c>
    </row>
    <row r="86696" spans="1:10">
      <c r="A86696" s="96" t="s">
        <v>1339</v>
      </c>
      <c r="B86696" s="91">
        <v>2442763</v>
      </c>
      <c r="C86696" s="96" t="s">
        <v>31870</v>
      </c>
      <c r="D86696" s="91" t="s">
        <v>176</v>
      </c>
      <c r="E86696" s="96" t="s">
        <v>1266</v>
      </c>
      <c r="F86696" s="96" t="s">
        <v>88080</v>
      </c>
      <c r="G86696" s="90">
        <v>5.5</v>
      </c>
      <c r="H86696" s="90">
        <v>45</v>
      </c>
      <c r="I86696" s="92">
        <v>436</v>
      </c>
      <c r="J86696" s="91" t="s">
        <v>1342</v>
      </c>
    </row>
    <row r="86697" spans="1:10">
      <c r="A86697" s="96" t="s">
        <v>1344</v>
      </c>
      <c r="B86697" s="91">
        <v>3267949</v>
      </c>
      <c r="C86697" s="96" t="s">
        <v>31870</v>
      </c>
      <c r="D86697" s="91" t="s">
        <v>177</v>
      </c>
      <c r="E86697" s="96" t="s">
        <v>1266</v>
      </c>
      <c r="F86697" s="96" t="s">
        <v>88081</v>
      </c>
      <c r="G86697" s="90">
        <v>5.5</v>
      </c>
      <c r="H86697" s="90">
        <v>45</v>
      </c>
      <c r="I86697" s="92">
        <v>841</v>
      </c>
      <c r="J86697" s="91" t="s">
        <v>1338</v>
      </c>
    </row>
    <row r="86698" spans="1:10">
      <c r="A86698" s="96" t="s">
        <v>1344</v>
      </c>
      <c r="B86698" s="91">
        <v>3268168</v>
      </c>
      <c r="C86698" s="96" t="s">
        <v>31870</v>
      </c>
      <c r="D86698" s="91" t="s">
        <v>178</v>
      </c>
      <c r="E86698" s="96" t="s">
        <v>1266</v>
      </c>
      <c r="F86698" s="96" t="s">
        <v>88082</v>
      </c>
      <c r="G86698" s="90">
        <v>5.5</v>
      </c>
      <c r="H86698" s="90">
        <v>45</v>
      </c>
      <c r="I86698" s="92">
        <v>841</v>
      </c>
      <c r="J86698" s="91" t="s">
        <v>1338</v>
      </c>
    </row>
    <row r="86699" spans="1:10">
      <c r="A86699" s="96" t="s">
        <v>1344</v>
      </c>
      <c r="B86699" s="91">
        <v>3268387</v>
      </c>
      <c r="C86699" s="96" t="s">
        <v>31870</v>
      </c>
      <c r="D86699" s="91" t="s">
        <v>179</v>
      </c>
      <c r="E86699" s="96" t="s">
        <v>1266</v>
      </c>
      <c r="F86699" s="96" t="s">
        <v>88083</v>
      </c>
      <c r="G86699" s="90">
        <v>5.5</v>
      </c>
      <c r="H86699" s="90">
        <v>45</v>
      </c>
      <c r="I86699" s="92">
        <v>841</v>
      </c>
      <c r="J86699" s="91" t="s">
        <v>1338</v>
      </c>
    </row>
    <row r="86700" spans="1:10">
      <c r="A86700" s="96" t="s">
        <v>1344</v>
      </c>
      <c r="B86700" s="91">
        <v>3268606</v>
      </c>
      <c r="C86700" s="96" t="s">
        <v>31870</v>
      </c>
      <c r="D86700" s="91" t="s">
        <v>180</v>
      </c>
      <c r="E86700" s="96" t="s">
        <v>1266</v>
      </c>
      <c r="F86700" s="96" t="s">
        <v>88084</v>
      </c>
      <c r="G86700" s="90">
        <v>5.5</v>
      </c>
      <c r="H86700" s="90">
        <v>45</v>
      </c>
      <c r="I86700" s="92">
        <v>841</v>
      </c>
      <c r="J86700" s="91" t="s">
        <v>1338</v>
      </c>
    </row>
    <row r="86701" spans="1:10">
      <c r="A86701" s="96" t="s">
        <v>1344</v>
      </c>
      <c r="B86701" s="91">
        <v>3268825</v>
      </c>
      <c r="C86701" s="96" t="s">
        <v>31870</v>
      </c>
      <c r="D86701" s="91" t="s">
        <v>181</v>
      </c>
      <c r="E86701" s="96" t="s">
        <v>1266</v>
      </c>
      <c r="F86701" s="96" t="s">
        <v>88085</v>
      </c>
      <c r="G86701" s="90">
        <v>5.5</v>
      </c>
      <c r="H86701" s="90">
        <v>45</v>
      </c>
      <c r="I86701" s="92">
        <v>841</v>
      </c>
      <c r="J86701" s="91" t="s">
        <v>1338</v>
      </c>
    </row>
    <row r="86702" spans="1:10">
      <c r="A86702" s="96" t="s">
        <v>1344</v>
      </c>
      <c r="B86702" s="91">
        <v>3269044</v>
      </c>
      <c r="C86702" s="96" t="s">
        <v>31870</v>
      </c>
      <c r="D86702" s="91" t="s">
        <v>182</v>
      </c>
      <c r="E86702" s="96" t="s">
        <v>1266</v>
      </c>
      <c r="F86702" s="96" t="s">
        <v>88086</v>
      </c>
      <c r="G86702" s="90">
        <v>5.5</v>
      </c>
      <c r="H86702" s="90">
        <v>45</v>
      </c>
      <c r="I86702" s="92">
        <v>841</v>
      </c>
      <c r="J86702" s="91" t="s">
        <v>1338</v>
      </c>
    </row>
    <row r="86703" spans="1:10">
      <c r="A86703" s="96" t="s">
        <v>1344</v>
      </c>
      <c r="B86703" s="91">
        <v>3523151</v>
      </c>
      <c r="C86703" s="96" t="s">
        <v>31870</v>
      </c>
      <c r="D86703" s="91" t="s">
        <v>183</v>
      </c>
      <c r="E86703" s="96" t="s">
        <v>1266</v>
      </c>
      <c r="F86703" s="96" t="s">
        <v>88087</v>
      </c>
      <c r="G86703" s="90">
        <v>5.5</v>
      </c>
      <c r="H86703" s="90">
        <v>45</v>
      </c>
      <c r="I86703" s="92">
        <v>841</v>
      </c>
      <c r="J86703" s="91" t="s">
        <v>1338</v>
      </c>
    </row>
    <row r="86704" spans="1:10">
      <c r="A86704" s="96" t="s">
        <v>1344</v>
      </c>
      <c r="B86704" s="91">
        <v>3523370</v>
      </c>
      <c r="C86704" s="96" t="s">
        <v>31870</v>
      </c>
      <c r="D86704" s="91" t="s">
        <v>184</v>
      </c>
      <c r="E86704" s="96" t="s">
        <v>1266</v>
      </c>
      <c r="F86704" s="96" t="s">
        <v>88088</v>
      </c>
      <c r="G86704" s="90">
        <v>5.5</v>
      </c>
      <c r="H86704" s="90">
        <v>45</v>
      </c>
      <c r="I86704" s="92">
        <v>841</v>
      </c>
      <c r="J86704" s="91" t="s">
        <v>1338</v>
      </c>
    </row>
    <row r="86705" spans="1:10">
      <c r="A86705" s="96" t="s">
        <v>1344</v>
      </c>
      <c r="B86705" s="91">
        <v>3523589</v>
      </c>
      <c r="C86705" s="96" t="s">
        <v>31870</v>
      </c>
      <c r="D86705" s="91" t="s">
        <v>185</v>
      </c>
      <c r="E86705" s="96" t="s">
        <v>1266</v>
      </c>
      <c r="F86705" s="96" t="s">
        <v>88089</v>
      </c>
      <c r="G86705" s="90">
        <v>5.5</v>
      </c>
      <c r="H86705" s="90">
        <v>45</v>
      </c>
      <c r="I86705" s="92">
        <v>841</v>
      </c>
      <c r="J86705" s="91" t="s">
        <v>1338</v>
      </c>
    </row>
    <row r="86706" spans="1:10">
      <c r="A86706" s="96" t="s">
        <v>1344</v>
      </c>
      <c r="B86706" s="91">
        <v>3982719</v>
      </c>
      <c r="C86706" s="96" t="s">
        <v>31870</v>
      </c>
      <c r="D86706" s="91" t="s">
        <v>1375</v>
      </c>
      <c r="E86706" s="96" t="s">
        <v>1266</v>
      </c>
      <c r="F86706" s="96" t="s">
        <v>88090</v>
      </c>
      <c r="G86706" s="90">
        <v>5.5</v>
      </c>
      <c r="H86706" s="90">
        <v>45</v>
      </c>
      <c r="I86706" s="92">
        <v>841</v>
      </c>
      <c r="J86706" s="91" t="s">
        <v>1338</v>
      </c>
    </row>
    <row r="86707" spans="1:10">
      <c r="A86707" s="96" t="s">
        <v>1344</v>
      </c>
      <c r="B86707" s="91">
        <v>3983245</v>
      </c>
      <c r="C86707" s="96" t="s">
        <v>31870</v>
      </c>
      <c r="D86707" s="91" t="s">
        <v>1377</v>
      </c>
      <c r="E86707" s="96" t="s">
        <v>1266</v>
      </c>
      <c r="F86707" s="96" t="s">
        <v>88091</v>
      </c>
      <c r="G86707" s="90">
        <v>5.5</v>
      </c>
      <c r="H86707" s="90">
        <v>45</v>
      </c>
      <c r="I86707" s="92">
        <v>841</v>
      </c>
      <c r="J86707" s="91" t="s">
        <v>1338</v>
      </c>
    </row>
    <row r="86708" spans="1:10">
      <c r="A86708" s="96" t="s">
        <v>1344</v>
      </c>
      <c r="B86708" s="91">
        <v>3983771</v>
      </c>
      <c r="C86708" s="96" t="s">
        <v>31870</v>
      </c>
      <c r="D86708" s="91" t="s">
        <v>1379</v>
      </c>
      <c r="E86708" s="96" t="s">
        <v>1266</v>
      </c>
      <c r="F86708" s="96" t="s">
        <v>88092</v>
      </c>
      <c r="G86708" s="90">
        <v>5.5</v>
      </c>
      <c r="H86708" s="90">
        <v>45</v>
      </c>
      <c r="I86708" s="92">
        <v>841</v>
      </c>
      <c r="J86708" s="91" t="s">
        <v>1338</v>
      </c>
    </row>
    <row r="86709" spans="1:10">
      <c r="A86709" s="96" t="s">
        <v>1344</v>
      </c>
      <c r="B86709" s="91">
        <v>3984297</v>
      </c>
      <c r="C86709" s="96" t="s">
        <v>31870</v>
      </c>
      <c r="D86709" s="91" t="s">
        <v>1381</v>
      </c>
      <c r="E86709" s="96" t="s">
        <v>1266</v>
      </c>
      <c r="F86709" s="96" t="s">
        <v>88093</v>
      </c>
      <c r="G86709" s="90">
        <v>5.5</v>
      </c>
      <c r="H86709" s="90">
        <v>45</v>
      </c>
      <c r="I86709" s="92">
        <v>841</v>
      </c>
      <c r="J86709" s="91" t="s">
        <v>1338</v>
      </c>
    </row>
    <row r="86710" spans="1:10">
      <c r="A86710" s="96" t="s">
        <v>1344</v>
      </c>
      <c r="B86710" s="91">
        <v>3984823</v>
      </c>
      <c r="C86710" s="96" t="s">
        <v>31870</v>
      </c>
      <c r="D86710" s="91" t="s">
        <v>1383</v>
      </c>
      <c r="E86710" s="96" t="s">
        <v>1266</v>
      </c>
      <c r="F86710" s="96" t="s">
        <v>88094</v>
      </c>
      <c r="G86710" s="90">
        <v>5.5</v>
      </c>
      <c r="H86710" s="90">
        <v>45</v>
      </c>
      <c r="I86710" s="92">
        <v>841</v>
      </c>
      <c r="J86710" s="91" t="s">
        <v>1338</v>
      </c>
    </row>
    <row r="86711" spans="1:10">
      <c r="A86711" s="96" t="s">
        <v>1339</v>
      </c>
      <c r="B86711" s="91">
        <v>2888319</v>
      </c>
      <c r="C86711" s="96" t="s">
        <v>31870</v>
      </c>
      <c r="D86711" s="91" t="s">
        <v>186</v>
      </c>
      <c r="E86711" s="96" t="s">
        <v>1266</v>
      </c>
      <c r="F86711" s="96" t="s">
        <v>88095</v>
      </c>
      <c r="G86711" s="90">
        <v>5.5</v>
      </c>
      <c r="H86711" s="90">
        <v>45</v>
      </c>
      <c r="I86711" s="92">
        <v>436</v>
      </c>
      <c r="J86711" s="91" t="s">
        <v>1342</v>
      </c>
    </row>
    <row r="86712" spans="1:10">
      <c r="A86712" s="96" t="s">
        <v>1339</v>
      </c>
      <c r="B86712" s="91">
        <v>3112882</v>
      </c>
      <c r="C86712" s="96" t="s">
        <v>31870</v>
      </c>
      <c r="D86712" s="91" t="s">
        <v>187</v>
      </c>
      <c r="E86712" s="96" t="s">
        <v>1266</v>
      </c>
      <c r="F86712" s="96" t="s">
        <v>88096</v>
      </c>
      <c r="G86712" s="90">
        <v>5.5</v>
      </c>
      <c r="H86712" s="90">
        <v>45</v>
      </c>
      <c r="I86712" s="92">
        <v>436</v>
      </c>
      <c r="J86712" s="91" t="s">
        <v>1342</v>
      </c>
    </row>
    <row r="86713" spans="1:10">
      <c r="A86713" s="96" t="s">
        <v>1339</v>
      </c>
      <c r="B86713" s="91">
        <v>2870317</v>
      </c>
      <c r="C86713" s="96" t="s">
        <v>31870</v>
      </c>
      <c r="D86713" s="91" t="s">
        <v>188</v>
      </c>
      <c r="E86713" s="96" t="s">
        <v>1266</v>
      </c>
      <c r="F86713" s="96" t="s">
        <v>88097</v>
      </c>
      <c r="G86713" s="90">
        <v>5.5</v>
      </c>
      <c r="H86713" s="90">
        <v>45</v>
      </c>
      <c r="I86713" s="92">
        <v>436</v>
      </c>
      <c r="J86713" s="91" t="s">
        <v>1342</v>
      </c>
    </row>
    <row r="86714" spans="1:10">
      <c r="A86714" s="96" t="s">
        <v>1339</v>
      </c>
      <c r="B86714" s="91">
        <v>3036441</v>
      </c>
      <c r="C86714" s="96" t="s">
        <v>31870</v>
      </c>
      <c r="D86714" s="91" t="s">
        <v>189</v>
      </c>
      <c r="E86714" s="96" t="s">
        <v>1266</v>
      </c>
      <c r="F86714" s="96" t="s">
        <v>88098</v>
      </c>
      <c r="G86714" s="90">
        <v>5.5</v>
      </c>
      <c r="H86714" s="90">
        <v>45</v>
      </c>
      <c r="I86714" s="92">
        <v>436</v>
      </c>
      <c r="J86714" s="91" t="s">
        <v>1342</v>
      </c>
    </row>
    <row r="86715" spans="1:10">
      <c r="A86715" s="96" t="s">
        <v>1339</v>
      </c>
      <c r="B86715" s="91">
        <v>3617277</v>
      </c>
      <c r="C86715" s="96" t="s">
        <v>31870</v>
      </c>
      <c r="D86715" s="91" t="s">
        <v>190</v>
      </c>
      <c r="E86715" s="96" t="s">
        <v>1266</v>
      </c>
      <c r="F86715" s="96" t="s">
        <v>88099</v>
      </c>
      <c r="G86715" s="90">
        <v>5.5</v>
      </c>
      <c r="H86715" s="90">
        <v>45</v>
      </c>
      <c r="I86715" s="92">
        <v>358</v>
      </c>
      <c r="J86715" s="91" t="s">
        <v>1342</v>
      </c>
    </row>
    <row r="86716" spans="1:10">
      <c r="A86716" s="96" t="s">
        <v>1344</v>
      </c>
      <c r="B86716" s="91">
        <v>3523794</v>
      </c>
      <c r="C86716" s="96" t="s">
        <v>31870</v>
      </c>
      <c r="D86716" s="91" t="s">
        <v>191</v>
      </c>
      <c r="E86716" s="96" t="s">
        <v>1266</v>
      </c>
      <c r="F86716" s="96" t="s">
        <v>88100</v>
      </c>
      <c r="G86716" s="90">
        <v>5.5</v>
      </c>
      <c r="H86716" s="90">
        <v>45</v>
      </c>
      <c r="I86716" s="92">
        <v>763</v>
      </c>
      <c r="J86716" s="91" t="s">
        <v>1338</v>
      </c>
    </row>
    <row r="86717" spans="1:10">
      <c r="A86717" s="96" t="s">
        <v>1344</v>
      </c>
      <c r="B86717" s="91">
        <v>3523991</v>
      </c>
      <c r="C86717" s="96" t="s">
        <v>31870</v>
      </c>
      <c r="D86717" s="91" t="s">
        <v>192</v>
      </c>
      <c r="E86717" s="96" t="s">
        <v>1266</v>
      </c>
      <c r="F86717" s="96" t="s">
        <v>88101</v>
      </c>
      <c r="G86717" s="90">
        <v>5.5</v>
      </c>
      <c r="H86717" s="90">
        <v>45</v>
      </c>
      <c r="I86717" s="92">
        <v>763</v>
      </c>
      <c r="J86717" s="91" t="s">
        <v>1338</v>
      </c>
    </row>
    <row r="86718" spans="1:10">
      <c r="A86718" s="96" t="s">
        <v>1344</v>
      </c>
      <c r="B86718" s="91">
        <v>3524188</v>
      </c>
      <c r="C86718" s="96" t="s">
        <v>31870</v>
      </c>
      <c r="D86718" s="91" t="s">
        <v>193</v>
      </c>
      <c r="E86718" s="96" t="s">
        <v>1266</v>
      </c>
      <c r="F86718" s="96" t="s">
        <v>88102</v>
      </c>
      <c r="G86718" s="90">
        <v>5.5</v>
      </c>
      <c r="H86718" s="90">
        <v>45</v>
      </c>
      <c r="I86718" s="92">
        <v>763</v>
      </c>
      <c r="J86718" s="91" t="s">
        <v>1338</v>
      </c>
    </row>
    <row r="86719" spans="1:10">
      <c r="A86719" s="96" t="s">
        <v>1344</v>
      </c>
      <c r="B86719" s="91">
        <v>3524385</v>
      </c>
      <c r="C86719" s="96" t="s">
        <v>31870</v>
      </c>
      <c r="D86719" s="91" t="s">
        <v>194</v>
      </c>
      <c r="E86719" s="96" t="s">
        <v>1266</v>
      </c>
      <c r="F86719" s="96" t="s">
        <v>88103</v>
      </c>
      <c r="G86719" s="90">
        <v>5.5</v>
      </c>
      <c r="H86719" s="90">
        <v>45</v>
      </c>
      <c r="I86719" s="92">
        <v>763</v>
      </c>
      <c r="J86719" s="91" t="s">
        <v>1338</v>
      </c>
    </row>
    <row r="86720" spans="1:10">
      <c r="A86720" s="96" t="s">
        <v>1344</v>
      </c>
      <c r="B86720" s="91">
        <v>3524582</v>
      </c>
      <c r="C86720" s="96" t="s">
        <v>31870</v>
      </c>
      <c r="D86720" s="91" t="s">
        <v>195</v>
      </c>
      <c r="E86720" s="96" t="s">
        <v>1266</v>
      </c>
      <c r="F86720" s="96" t="s">
        <v>88104</v>
      </c>
      <c r="G86720" s="90">
        <v>5.5</v>
      </c>
      <c r="H86720" s="90">
        <v>45</v>
      </c>
      <c r="I86720" s="92">
        <v>763</v>
      </c>
      <c r="J86720" s="91" t="s">
        <v>1338</v>
      </c>
    </row>
    <row r="86721" spans="1:10">
      <c r="A86721" s="96" t="s">
        <v>1344</v>
      </c>
      <c r="B86721" s="91">
        <v>3524779</v>
      </c>
      <c r="C86721" s="96" t="s">
        <v>31870</v>
      </c>
      <c r="D86721" s="91" t="s">
        <v>196</v>
      </c>
      <c r="E86721" s="96" t="s">
        <v>1266</v>
      </c>
      <c r="F86721" s="96" t="s">
        <v>88105</v>
      </c>
      <c r="G86721" s="90">
        <v>5.5</v>
      </c>
      <c r="H86721" s="90">
        <v>45</v>
      </c>
      <c r="I86721" s="92">
        <v>763</v>
      </c>
      <c r="J86721" s="91" t="s">
        <v>1338</v>
      </c>
    </row>
    <row r="86722" spans="1:10">
      <c r="A86722" s="96" t="s">
        <v>1344</v>
      </c>
      <c r="B86722" s="91">
        <v>3524976</v>
      </c>
      <c r="C86722" s="96" t="s">
        <v>31870</v>
      </c>
      <c r="D86722" s="91" t="s">
        <v>197</v>
      </c>
      <c r="E86722" s="96" t="s">
        <v>1266</v>
      </c>
      <c r="F86722" s="96" t="s">
        <v>88106</v>
      </c>
      <c r="G86722" s="90">
        <v>5.5</v>
      </c>
      <c r="H86722" s="90">
        <v>45</v>
      </c>
      <c r="I86722" s="92">
        <v>763</v>
      </c>
      <c r="J86722" s="91" t="s">
        <v>1338</v>
      </c>
    </row>
    <row r="86723" spans="1:10">
      <c r="A86723" s="96" t="s">
        <v>1344</v>
      </c>
      <c r="B86723" s="91">
        <v>3525173</v>
      </c>
      <c r="C86723" s="96" t="s">
        <v>31870</v>
      </c>
      <c r="D86723" s="91" t="s">
        <v>198</v>
      </c>
      <c r="E86723" s="96" t="s">
        <v>1266</v>
      </c>
      <c r="F86723" s="96" t="s">
        <v>88107</v>
      </c>
      <c r="G86723" s="90">
        <v>5.5</v>
      </c>
      <c r="H86723" s="90">
        <v>45</v>
      </c>
      <c r="I86723" s="92">
        <v>763</v>
      </c>
      <c r="J86723" s="91" t="s">
        <v>1338</v>
      </c>
    </row>
    <row r="86724" spans="1:10">
      <c r="A86724" s="96" t="s">
        <v>1344</v>
      </c>
      <c r="B86724" s="91">
        <v>3525370</v>
      </c>
      <c r="C86724" s="96" t="s">
        <v>31870</v>
      </c>
      <c r="D86724" s="91" t="s">
        <v>199</v>
      </c>
      <c r="E86724" s="96" t="s">
        <v>1266</v>
      </c>
      <c r="F86724" s="96" t="s">
        <v>88108</v>
      </c>
      <c r="G86724" s="90">
        <v>5.5</v>
      </c>
      <c r="H86724" s="90">
        <v>45</v>
      </c>
      <c r="I86724" s="92">
        <v>763</v>
      </c>
      <c r="J86724" s="91" t="s">
        <v>1338</v>
      </c>
    </row>
    <row r="86725" spans="1:10">
      <c r="A86725" s="96" t="s">
        <v>1344</v>
      </c>
      <c r="B86725" s="91">
        <v>3989039</v>
      </c>
      <c r="C86725" s="96" t="s">
        <v>31870</v>
      </c>
      <c r="D86725" s="91" t="s">
        <v>1399</v>
      </c>
      <c r="E86725" s="96" t="s">
        <v>1266</v>
      </c>
      <c r="F86725" s="96" t="s">
        <v>88109</v>
      </c>
      <c r="G86725" s="90">
        <v>5.5</v>
      </c>
      <c r="H86725" s="90">
        <v>45</v>
      </c>
      <c r="I86725" s="92">
        <v>763</v>
      </c>
      <c r="J86725" s="91" t="s">
        <v>1338</v>
      </c>
    </row>
    <row r="86726" spans="1:10">
      <c r="A86726" s="96" t="s">
        <v>1344</v>
      </c>
      <c r="B86726" s="91">
        <v>3989565</v>
      </c>
      <c r="C86726" s="96" t="s">
        <v>31870</v>
      </c>
      <c r="D86726" s="91" t="s">
        <v>1401</v>
      </c>
      <c r="E86726" s="96" t="s">
        <v>1266</v>
      </c>
      <c r="F86726" s="96" t="s">
        <v>88110</v>
      </c>
      <c r="G86726" s="90">
        <v>5.5</v>
      </c>
      <c r="H86726" s="90">
        <v>45</v>
      </c>
      <c r="I86726" s="92">
        <v>763</v>
      </c>
      <c r="J86726" s="91" t="s">
        <v>1338</v>
      </c>
    </row>
    <row r="86727" spans="1:10">
      <c r="A86727" s="96" t="s">
        <v>1344</v>
      </c>
      <c r="B86727" s="91">
        <v>3990091</v>
      </c>
      <c r="C86727" s="96" t="s">
        <v>31870</v>
      </c>
      <c r="D86727" s="91" t="s">
        <v>1403</v>
      </c>
      <c r="E86727" s="96" t="s">
        <v>1266</v>
      </c>
      <c r="F86727" s="96" t="s">
        <v>88111</v>
      </c>
      <c r="G86727" s="90">
        <v>5.5</v>
      </c>
      <c r="H86727" s="90">
        <v>45</v>
      </c>
      <c r="I86727" s="92">
        <v>763</v>
      </c>
      <c r="J86727" s="91" t="s">
        <v>1338</v>
      </c>
    </row>
    <row r="86728" spans="1:10">
      <c r="A86728" s="96" t="s">
        <v>1344</v>
      </c>
      <c r="B86728" s="91">
        <v>3990617</v>
      </c>
      <c r="C86728" s="96" t="s">
        <v>31870</v>
      </c>
      <c r="D86728" s="91" t="s">
        <v>1405</v>
      </c>
      <c r="E86728" s="96" t="s">
        <v>1266</v>
      </c>
      <c r="F86728" s="96" t="s">
        <v>88112</v>
      </c>
      <c r="G86728" s="90">
        <v>5.5</v>
      </c>
      <c r="H86728" s="90">
        <v>45</v>
      </c>
      <c r="I86728" s="92">
        <v>763</v>
      </c>
      <c r="J86728" s="91" t="s">
        <v>1338</v>
      </c>
    </row>
    <row r="86729" spans="1:10">
      <c r="A86729" s="96" t="s">
        <v>1344</v>
      </c>
      <c r="B86729" s="91">
        <v>3991143</v>
      </c>
      <c r="C86729" s="96" t="s">
        <v>31870</v>
      </c>
      <c r="D86729" s="91" t="s">
        <v>1407</v>
      </c>
      <c r="E86729" s="96" t="s">
        <v>1266</v>
      </c>
      <c r="F86729" s="96" t="s">
        <v>88113</v>
      </c>
      <c r="G86729" s="90">
        <v>5.5</v>
      </c>
      <c r="H86729" s="90">
        <v>45</v>
      </c>
      <c r="I86729" s="92">
        <v>763</v>
      </c>
      <c r="J86729" s="91" t="s">
        <v>1338</v>
      </c>
    </row>
    <row r="86730" spans="1:10">
      <c r="A86730" s="96" t="s">
        <v>1339</v>
      </c>
      <c r="B86730" s="91">
        <v>3190196</v>
      </c>
      <c r="C86730" s="96" t="s">
        <v>31870</v>
      </c>
      <c r="D86730" s="91" t="s">
        <v>200</v>
      </c>
      <c r="E86730" s="96" t="s">
        <v>1266</v>
      </c>
      <c r="F86730" s="96" t="s">
        <v>88114</v>
      </c>
      <c r="G86730" s="90">
        <v>5.5</v>
      </c>
      <c r="H86730" s="90">
        <v>45</v>
      </c>
      <c r="I86730" s="92">
        <v>358</v>
      </c>
      <c r="J86730" s="91" t="s">
        <v>1342</v>
      </c>
    </row>
    <row r="86731" spans="1:10">
      <c r="A86731" s="96" t="s">
        <v>1339</v>
      </c>
      <c r="B86731" s="91">
        <v>3191376</v>
      </c>
      <c r="C86731" s="96" t="s">
        <v>31870</v>
      </c>
      <c r="D86731" s="91" t="s">
        <v>201</v>
      </c>
      <c r="E86731" s="96" t="s">
        <v>1266</v>
      </c>
      <c r="F86731" s="96" t="s">
        <v>88115</v>
      </c>
      <c r="G86731" s="90">
        <v>5.5</v>
      </c>
      <c r="H86731" s="90">
        <v>45</v>
      </c>
      <c r="I86731" s="92">
        <v>458</v>
      </c>
      <c r="J86731" s="91" t="s">
        <v>1342</v>
      </c>
    </row>
    <row r="86732" spans="1:10">
      <c r="A86732" s="96" t="s">
        <v>1339</v>
      </c>
      <c r="B86732" s="91">
        <v>3948354</v>
      </c>
      <c r="C86732" s="96" t="s">
        <v>31870</v>
      </c>
      <c r="D86732" s="91" t="s">
        <v>202</v>
      </c>
      <c r="E86732" s="96" t="s">
        <v>1266</v>
      </c>
      <c r="F86732" s="96" t="s">
        <v>88116</v>
      </c>
      <c r="G86732" s="90">
        <v>5.5</v>
      </c>
      <c r="H86732" s="90">
        <v>45</v>
      </c>
      <c r="I86732" s="92">
        <v>436</v>
      </c>
      <c r="J86732" s="91" t="s">
        <v>1342</v>
      </c>
    </row>
    <row r="86733" spans="1:10">
      <c r="A86733" s="96" t="s">
        <v>1339</v>
      </c>
      <c r="B86733" s="91">
        <v>3949430</v>
      </c>
      <c r="C86733" s="96" t="s">
        <v>31870</v>
      </c>
      <c r="D86733" s="91" t="s">
        <v>203</v>
      </c>
      <c r="E86733" s="96" t="s">
        <v>1266</v>
      </c>
      <c r="F86733" s="96" t="s">
        <v>88117</v>
      </c>
      <c r="G86733" s="90">
        <v>5.5</v>
      </c>
      <c r="H86733" s="90">
        <v>45</v>
      </c>
      <c r="I86733" s="92">
        <v>436</v>
      </c>
      <c r="J86733" s="91" t="s">
        <v>1342</v>
      </c>
    </row>
    <row r="86734" spans="1:10">
      <c r="A86734" s="96" t="s">
        <v>1339</v>
      </c>
      <c r="B86734" s="91">
        <v>3950506</v>
      </c>
      <c r="C86734" s="96" t="s">
        <v>31870</v>
      </c>
      <c r="D86734" s="91" t="s">
        <v>204</v>
      </c>
      <c r="E86734" s="96" t="s">
        <v>1266</v>
      </c>
      <c r="F86734" s="96" t="s">
        <v>88118</v>
      </c>
      <c r="G86734" s="90">
        <v>5.5</v>
      </c>
      <c r="H86734" s="90">
        <v>45</v>
      </c>
      <c r="I86734" s="92">
        <v>436</v>
      </c>
      <c r="J86734" s="91" t="s">
        <v>1342</v>
      </c>
    </row>
    <row r="86735" spans="1:10">
      <c r="A86735" s="96" t="s">
        <v>1344</v>
      </c>
      <c r="B86735" s="91">
        <v>3972725</v>
      </c>
      <c r="C86735" s="96" t="s">
        <v>31870</v>
      </c>
      <c r="D86735" s="91" t="s">
        <v>205</v>
      </c>
      <c r="E86735" s="96" t="s">
        <v>1266</v>
      </c>
      <c r="F86735" s="96" t="s">
        <v>88119</v>
      </c>
      <c r="G86735" s="90">
        <v>5.5</v>
      </c>
      <c r="H86735" s="90">
        <v>45</v>
      </c>
      <c r="I86735" s="92">
        <v>841</v>
      </c>
      <c r="J86735" s="91" t="s">
        <v>1338</v>
      </c>
    </row>
    <row r="86736" spans="1:10">
      <c r="A86736" s="96" t="s">
        <v>1344</v>
      </c>
      <c r="B86736" s="91">
        <v>3973251</v>
      </c>
      <c r="C86736" s="96" t="s">
        <v>31870</v>
      </c>
      <c r="D86736" s="91" t="s">
        <v>206</v>
      </c>
      <c r="E86736" s="96" t="s">
        <v>1266</v>
      </c>
      <c r="F86736" s="96" t="s">
        <v>88120</v>
      </c>
      <c r="G86736" s="90">
        <v>5.5</v>
      </c>
      <c r="H86736" s="90">
        <v>45</v>
      </c>
      <c r="I86736" s="92">
        <v>841</v>
      </c>
      <c r="J86736" s="91" t="s">
        <v>1338</v>
      </c>
    </row>
    <row r="86737" spans="1:10">
      <c r="A86737" s="96" t="s">
        <v>1344</v>
      </c>
      <c r="B86737" s="91">
        <v>3973777</v>
      </c>
      <c r="C86737" s="96" t="s">
        <v>31870</v>
      </c>
      <c r="D86737" s="91" t="s">
        <v>207</v>
      </c>
      <c r="E86737" s="96" t="s">
        <v>1266</v>
      </c>
      <c r="F86737" s="96" t="s">
        <v>88121</v>
      </c>
      <c r="G86737" s="90">
        <v>5.5</v>
      </c>
      <c r="H86737" s="90">
        <v>45</v>
      </c>
      <c r="I86737" s="92">
        <v>841</v>
      </c>
      <c r="J86737" s="91" t="s">
        <v>1338</v>
      </c>
    </row>
    <row r="86738" spans="1:10">
      <c r="A86738" s="96" t="s">
        <v>1344</v>
      </c>
      <c r="B86738" s="91">
        <v>3974303</v>
      </c>
      <c r="C86738" s="96" t="s">
        <v>31870</v>
      </c>
      <c r="D86738" s="91" t="s">
        <v>208</v>
      </c>
      <c r="E86738" s="96" t="s">
        <v>1266</v>
      </c>
      <c r="F86738" s="96" t="s">
        <v>88122</v>
      </c>
      <c r="G86738" s="90">
        <v>5.5</v>
      </c>
      <c r="H86738" s="90">
        <v>45</v>
      </c>
      <c r="I86738" s="92">
        <v>841</v>
      </c>
      <c r="J86738" s="91" t="s">
        <v>1338</v>
      </c>
    </row>
    <row r="86739" spans="1:10">
      <c r="A86739" s="96" t="s">
        <v>1344</v>
      </c>
      <c r="B86739" s="91">
        <v>3974829</v>
      </c>
      <c r="C86739" s="96" t="s">
        <v>31870</v>
      </c>
      <c r="D86739" s="91" t="s">
        <v>209</v>
      </c>
      <c r="E86739" s="96" t="s">
        <v>1266</v>
      </c>
      <c r="F86739" s="96" t="s">
        <v>88123</v>
      </c>
      <c r="G86739" s="90">
        <v>5.5</v>
      </c>
      <c r="H86739" s="90">
        <v>45</v>
      </c>
      <c r="I86739" s="92">
        <v>841</v>
      </c>
      <c r="J86739" s="91" t="s">
        <v>1338</v>
      </c>
    </row>
    <row r="86740" spans="1:10">
      <c r="A86740" s="96" t="s">
        <v>1344</v>
      </c>
      <c r="B86740" s="91">
        <v>3975355</v>
      </c>
      <c r="C86740" s="96" t="s">
        <v>31870</v>
      </c>
      <c r="D86740" s="91" t="s">
        <v>210</v>
      </c>
      <c r="E86740" s="96" t="s">
        <v>1266</v>
      </c>
      <c r="F86740" s="96" t="s">
        <v>88124</v>
      </c>
      <c r="G86740" s="90">
        <v>5.5</v>
      </c>
      <c r="H86740" s="90">
        <v>45</v>
      </c>
      <c r="I86740" s="92">
        <v>841</v>
      </c>
      <c r="J86740" s="91" t="s">
        <v>1338</v>
      </c>
    </row>
    <row r="86741" spans="1:10">
      <c r="A86741" s="96" t="s">
        <v>1344</v>
      </c>
      <c r="B86741" s="91">
        <v>3975881</v>
      </c>
      <c r="C86741" s="96" t="s">
        <v>31870</v>
      </c>
      <c r="D86741" s="91" t="s">
        <v>211</v>
      </c>
      <c r="E86741" s="96" t="s">
        <v>1266</v>
      </c>
      <c r="F86741" s="96" t="s">
        <v>88125</v>
      </c>
      <c r="G86741" s="90">
        <v>5.5</v>
      </c>
      <c r="H86741" s="90">
        <v>45</v>
      </c>
      <c r="I86741" s="92">
        <v>841</v>
      </c>
      <c r="J86741" s="91" t="s">
        <v>1338</v>
      </c>
    </row>
    <row r="86742" spans="1:10">
      <c r="A86742" s="96" t="s">
        <v>1344</v>
      </c>
      <c r="B86742" s="91">
        <v>3976407</v>
      </c>
      <c r="C86742" s="96" t="s">
        <v>31870</v>
      </c>
      <c r="D86742" s="91" t="s">
        <v>212</v>
      </c>
      <c r="E86742" s="96" t="s">
        <v>1266</v>
      </c>
      <c r="F86742" s="96" t="s">
        <v>88126</v>
      </c>
      <c r="G86742" s="90">
        <v>5.5</v>
      </c>
      <c r="H86742" s="90">
        <v>45</v>
      </c>
      <c r="I86742" s="92">
        <v>841</v>
      </c>
      <c r="J86742" s="91" t="s">
        <v>1338</v>
      </c>
    </row>
    <row r="86743" spans="1:10">
      <c r="A86743" s="96" t="s">
        <v>1344</v>
      </c>
      <c r="B86743" s="91">
        <v>3976933</v>
      </c>
      <c r="C86743" s="96" t="s">
        <v>31870</v>
      </c>
      <c r="D86743" s="91" t="s">
        <v>213</v>
      </c>
      <c r="E86743" s="96" t="s">
        <v>1266</v>
      </c>
      <c r="F86743" s="96" t="s">
        <v>88127</v>
      </c>
      <c r="G86743" s="90">
        <v>5.5</v>
      </c>
      <c r="H86743" s="90">
        <v>45</v>
      </c>
      <c r="I86743" s="92">
        <v>841</v>
      </c>
      <c r="J86743" s="91" t="s">
        <v>1338</v>
      </c>
    </row>
    <row r="86744" spans="1:10">
      <c r="A86744" s="96" t="s">
        <v>1344</v>
      </c>
      <c r="B86744" s="91">
        <v>3977459</v>
      </c>
      <c r="C86744" s="96" t="s">
        <v>31870</v>
      </c>
      <c r="D86744" s="91" t="s">
        <v>1423</v>
      </c>
      <c r="E86744" s="96" t="s">
        <v>1266</v>
      </c>
      <c r="F86744" s="96" t="s">
        <v>88128</v>
      </c>
      <c r="G86744" s="90">
        <v>5.5</v>
      </c>
      <c r="H86744" s="90">
        <v>45</v>
      </c>
      <c r="I86744" s="92">
        <v>841</v>
      </c>
      <c r="J86744" s="91" t="s">
        <v>1338</v>
      </c>
    </row>
    <row r="86745" spans="1:10">
      <c r="A86745" s="96" t="s">
        <v>1344</v>
      </c>
      <c r="B86745" s="91">
        <v>3977985</v>
      </c>
      <c r="C86745" s="96" t="s">
        <v>31870</v>
      </c>
      <c r="D86745" s="91" t="s">
        <v>1425</v>
      </c>
      <c r="E86745" s="96" t="s">
        <v>1266</v>
      </c>
      <c r="F86745" s="96" t="s">
        <v>88129</v>
      </c>
      <c r="G86745" s="90">
        <v>5.5</v>
      </c>
      <c r="H86745" s="90">
        <v>45</v>
      </c>
      <c r="I86745" s="92">
        <v>841</v>
      </c>
      <c r="J86745" s="91" t="s">
        <v>1338</v>
      </c>
    </row>
    <row r="86746" spans="1:10">
      <c r="A86746" s="96" t="s">
        <v>1344</v>
      </c>
      <c r="B86746" s="91">
        <v>3978511</v>
      </c>
      <c r="C86746" s="96" t="s">
        <v>31870</v>
      </c>
      <c r="D86746" s="91" t="s">
        <v>1427</v>
      </c>
      <c r="E86746" s="96" t="s">
        <v>1266</v>
      </c>
      <c r="F86746" s="96" t="s">
        <v>88130</v>
      </c>
      <c r="G86746" s="90">
        <v>5.5</v>
      </c>
      <c r="H86746" s="90">
        <v>45</v>
      </c>
      <c r="I86746" s="92">
        <v>841</v>
      </c>
      <c r="J86746" s="91" t="s">
        <v>1338</v>
      </c>
    </row>
    <row r="86747" spans="1:10">
      <c r="A86747" s="96" t="s">
        <v>1344</v>
      </c>
      <c r="B86747" s="91">
        <v>3979037</v>
      </c>
      <c r="C86747" s="96" t="s">
        <v>31870</v>
      </c>
      <c r="D86747" s="91" t="s">
        <v>1429</v>
      </c>
      <c r="E86747" s="96" t="s">
        <v>1266</v>
      </c>
      <c r="F86747" s="96" t="s">
        <v>88131</v>
      </c>
      <c r="G86747" s="90">
        <v>5.5</v>
      </c>
      <c r="H86747" s="90">
        <v>45</v>
      </c>
      <c r="I86747" s="92">
        <v>841</v>
      </c>
      <c r="J86747" s="91" t="s">
        <v>1338</v>
      </c>
    </row>
    <row r="86748" spans="1:10">
      <c r="A86748" s="96" t="s">
        <v>1344</v>
      </c>
      <c r="B86748" s="91">
        <v>3979563</v>
      </c>
      <c r="C86748" s="96" t="s">
        <v>31870</v>
      </c>
      <c r="D86748" s="91" t="s">
        <v>1431</v>
      </c>
      <c r="E86748" s="96" t="s">
        <v>1266</v>
      </c>
      <c r="F86748" s="96" t="s">
        <v>88132</v>
      </c>
      <c r="G86748" s="90">
        <v>5.5</v>
      </c>
      <c r="H86748" s="90">
        <v>45</v>
      </c>
      <c r="I86748" s="92">
        <v>841</v>
      </c>
      <c r="J86748" s="91" t="s">
        <v>1338</v>
      </c>
    </row>
    <row r="86749" spans="1:10">
      <c r="A86749" s="96" t="s">
        <v>1339</v>
      </c>
      <c r="B86749" s="91">
        <v>3256451</v>
      </c>
      <c r="C86749" s="96" t="s">
        <v>31870</v>
      </c>
      <c r="D86749" s="91" t="s">
        <v>214</v>
      </c>
      <c r="E86749" s="96" t="s">
        <v>1266</v>
      </c>
      <c r="F86749" s="96" t="s">
        <v>88133</v>
      </c>
      <c r="G86749" s="90">
        <v>5.5</v>
      </c>
      <c r="H86749" s="90">
        <v>45</v>
      </c>
      <c r="I86749" s="92">
        <v>436</v>
      </c>
      <c r="J86749" s="91" t="s">
        <v>1338</v>
      </c>
    </row>
    <row r="86750" spans="1:10">
      <c r="A86750" s="96" t="s">
        <v>1344</v>
      </c>
      <c r="B86750" s="91">
        <v>3269263</v>
      </c>
      <c r="C86750" s="96" t="s">
        <v>31870</v>
      </c>
      <c r="D86750" s="91" t="s">
        <v>215</v>
      </c>
      <c r="E86750" s="96" t="s">
        <v>1266</v>
      </c>
      <c r="F86750" s="96" t="s">
        <v>88134</v>
      </c>
      <c r="G86750" s="90">
        <v>5.5</v>
      </c>
      <c r="H86750" s="90">
        <v>45</v>
      </c>
      <c r="I86750" s="92">
        <v>841</v>
      </c>
      <c r="J86750" s="91" t="s">
        <v>1338</v>
      </c>
    </row>
    <row r="86751" spans="1:10">
      <c r="A86751" s="96" t="s">
        <v>1344</v>
      </c>
      <c r="B86751" s="91">
        <v>3269483</v>
      </c>
      <c r="C86751" s="96" t="s">
        <v>31870</v>
      </c>
      <c r="D86751" s="91" t="s">
        <v>216</v>
      </c>
      <c r="E86751" s="96" t="s">
        <v>1266</v>
      </c>
      <c r="F86751" s="96" t="s">
        <v>88135</v>
      </c>
      <c r="G86751" s="90">
        <v>5.5</v>
      </c>
      <c r="H86751" s="90">
        <v>45</v>
      </c>
      <c r="I86751" s="92">
        <v>841</v>
      </c>
      <c r="J86751" s="91" t="s">
        <v>1338</v>
      </c>
    </row>
    <row r="86752" spans="1:10">
      <c r="A86752" s="96" t="s">
        <v>1344</v>
      </c>
      <c r="B86752" s="91">
        <v>3269703</v>
      </c>
      <c r="C86752" s="96" t="s">
        <v>31870</v>
      </c>
      <c r="D86752" s="91" t="s">
        <v>217</v>
      </c>
      <c r="E86752" s="96" t="s">
        <v>1266</v>
      </c>
      <c r="F86752" s="96" t="s">
        <v>88136</v>
      </c>
      <c r="G86752" s="90">
        <v>5.5</v>
      </c>
      <c r="H86752" s="90">
        <v>45</v>
      </c>
      <c r="I86752" s="92">
        <v>841</v>
      </c>
      <c r="J86752" s="91" t="s">
        <v>1338</v>
      </c>
    </row>
    <row r="86753" spans="1:10">
      <c r="A86753" s="96" t="s">
        <v>1344</v>
      </c>
      <c r="B86753" s="91">
        <v>3269923</v>
      </c>
      <c r="C86753" s="96" t="s">
        <v>31870</v>
      </c>
      <c r="D86753" s="91" t="s">
        <v>218</v>
      </c>
      <c r="E86753" s="96" t="s">
        <v>1266</v>
      </c>
      <c r="F86753" s="96" t="s">
        <v>88137</v>
      </c>
      <c r="G86753" s="90">
        <v>5.5</v>
      </c>
      <c r="H86753" s="90">
        <v>45</v>
      </c>
      <c r="I86753" s="92">
        <v>841</v>
      </c>
      <c r="J86753" s="91" t="s">
        <v>1338</v>
      </c>
    </row>
    <row r="86754" spans="1:10">
      <c r="A86754" s="96" t="s">
        <v>1344</v>
      </c>
      <c r="B86754" s="91">
        <v>3270143</v>
      </c>
      <c r="C86754" s="96" t="s">
        <v>31870</v>
      </c>
      <c r="D86754" s="91" t="s">
        <v>219</v>
      </c>
      <c r="E86754" s="96" t="s">
        <v>1266</v>
      </c>
      <c r="F86754" s="96" t="s">
        <v>88138</v>
      </c>
      <c r="G86754" s="90">
        <v>5.5</v>
      </c>
      <c r="H86754" s="90">
        <v>45</v>
      </c>
      <c r="I86754" s="92">
        <v>841</v>
      </c>
      <c r="J86754" s="91" t="s">
        <v>1338</v>
      </c>
    </row>
    <row r="86755" spans="1:10">
      <c r="A86755" s="96" t="s">
        <v>1344</v>
      </c>
      <c r="B86755" s="91">
        <v>3270363</v>
      </c>
      <c r="C86755" s="96" t="s">
        <v>31870</v>
      </c>
      <c r="D86755" s="91" t="s">
        <v>220</v>
      </c>
      <c r="E86755" s="96" t="s">
        <v>1266</v>
      </c>
      <c r="F86755" s="96" t="s">
        <v>88139</v>
      </c>
      <c r="G86755" s="90">
        <v>5.5</v>
      </c>
      <c r="H86755" s="90">
        <v>45</v>
      </c>
      <c r="I86755" s="92">
        <v>841</v>
      </c>
      <c r="J86755" s="91" t="s">
        <v>1338</v>
      </c>
    </row>
    <row r="86756" spans="1:10">
      <c r="A86756" s="96" t="s">
        <v>1344</v>
      </c>
      <c r="B86756" s="91">
        <v>3525653</v>
      </c>
      <c r="C86756" s="96" t="s">
        <v>31870</v>
      </c>
      <c r="D86756" s="91" t="s">
        <v>221</v>
      </c>
      <c r="E86756" s="96" t="s">
        <v>1266</v>
      </c>
      <c r="F86756" s="96" t="s">
        <v>88140</v>
      </c>
      <c r="G86756" s="90">
        <v>5.5</v>
      </c>
      <c r="H86756" s="90">
        <v>45</v>
      </c>
      <c r="I86756" s="92">
        <v>841</v>
      </c>
      <c r="J86756" s="91" t="s">
        <v>1338</v>
      </c>
    </row>
    <row r="86757" spans="1:10">
      <c r="A86757" s="96" t="s">
        <v>1344</v>
      </c>
      <c r="B86757" s="91">
        <v>3525872</v>
      </c>
      <c r="C86757" s="96" t="s">
        <v>31870</v>
      </c>
      <c r="D86757" s="91" t="s">
        <v>222</v>
      </c>
      <c r="E86757" s="96" t="s">
        <v>1266</v>
      </c>
      <c r="F86757" s="96" t="s">
        <v>88141</v>
      </c>
      <c r="G86757" s="90">
        <v>5.5</v>
      </c>
      <c r="H86757" s="90">
        <v>45</v>
      </c>
      <c r="I86757" s="92">
        <v>841</v>
      </c>
      <c r="J86757" s="91" t="s">
        <v>1338</v>
      </c>
    </row>
    <row r="86758" spans="1:10">
      <c r="A86758" s="96" t="s">
        <v>1344</v>
      </c>
      <c r="B86758" s="91">
        <v>3526091</v>
      </c>
      <c r="C86758" s="96" t="s">
        <v>31870</v>
      </c>
      <c r="D86758" s="91" t="s">
        <v>223</v>
      </c>
      <c r="E86758" s="96" t="s">
        <v>1266</v>
      </c>
      <c r="F86758" s="96" t="s">
        <v>88142</v>
      </c>
      <c r="G86758" s="90">
        <v>5.5</v>
      </c>
      <c r="H86758" s="90">
        <v>45</v>
      </c>
      <c r="I86758" s="92">
        <v>841</v>
      </c>
      <c r="J86758" s="91" t="s">
        <v>1338</v>
      </c>
    </row>
    <row r="86759" spans="1:10">
      <c r="A86759" s="96" t="s">
        <v>1344</v>
      </c>
      <c r="B86759" s="91">
        <v>3985349</v>
      </c>
      <c r="C86759" s="96" t="s">
        <v>31870</v>
      </c>
      <c r="D86759" s="91" t="s">
        <v>1443</v>
      </c>
      <c r="E86759" s="96" t="s">
        <v>1266</v>
      </c>
      <c r="F86759" s="96" t="s">
        <v>88143</v>
      </c>
      <c r="G86759" s="90">
        <v>5.5</v>
      </c>
      <c r="H86759" s="90">
        <v>45</v>
      </c>
      <c r="I86759" s="92">
        <v>841</v>
      </c>
      <c r="J86759" s="91" t="s">
        <v>1338</v>
      </c>
    </row>
    <row r="86760" spans="1:10">
      <c r="A86760" s="96" t="s">
        <v>1344</v>
      </c>
      <c r="B86760" s="91">
        <v>3985875</v>
      </c>
      <c r="C86760" s="96" t="s">
        <v>31870</v>
      </c>
      <c r="D86760" s="91" t="s">
        <v>1445</v>
      </c>
      <c r="E86760" s="96" t="s">
        <v>1266</v>
      </c>
      <c r="F86760" s="96" t="s">
        <v>88144</v>
      </c>
      <c r="G86760" s="90">
        <v>5.5</v>
      </c>
      <c r="H86760" s="90">
        <v>45</v>
      </c>
      <c r="I86760" s="92">
        <v>841</v>
      </c>
      <c r="J86760" s="91" t="s">
        <v>1338</v>
      </c>
    </row>
    <row r="86761" spans="1:10">
      <c r="A86761" s="96" t="s">
        <v>1344</v>
      </c>
      <c r="B86761" s="91">
        <v>3986401</v>
      </c>
      <c r="C86761" s="96" t="s">
        <v>31870</v>
      </c>
      <c r="D86761" s="91" t="s">
        <v>1447</v>
      </c>
      <c r="E86761" s="96" t="s">
        <v>1266</v>
      </c>
      <c r="F86761" s="96" t="s">
        <v>88145</v>
      </c>
      <c r="G86761" s="90">
        <v>5.5</v>
      </c>
      <c r="H86761" s="90">
        <v>45</v>
      </c>
      <c r="I86761" s="92">
        <v>841</v>
      </c>
      <c r="J86761" s="91" t="s">
        <v>1338</v>
      </c>
    </row>
    <row r="86762" spans="1:10">
      <c r="A86762" s="96" t="s">
        <v>1344</v>
      </c>
      <c r="B86762" s="91">
        <v>3986927</v>
      </c>
      <c r="C86762" s="96" t="s">
        <v>31870</v>
      </c>
      <c r="D86762" s="91" t="s">
        <v>1449</v>
      </c>
      <c r="E86762" s="96" t="s">
        <v>1266</v>
      </c>
      <c r="F86762" s="96" t="s">
        <v>88146</v>
      </c>
      <c r="G86762" s="90">
        <v>5.5</v>
      </c>
      <c r="H86762" s="90">
        <v>45</v>
      </c>
      <c r="I86762" s="92">
        <v>841</v>
      </c>
      <c r="J86762" s="91" t="s">
        <v>1338</v>
      </c>
    </row>
    <row r="86763" spans="1:10">
      <c r="A86763" s="96" t="s">
        <v>1344</v>
      </c>
      <c r="B86763" s="91">
        <v>3987453</v>
      </c>
      <c r="C86763" s="96" t="s">
        <v>31870</v>
      </c>
      <c r="D86763" s="91" t="s">
        <v>1451</v>
      </c>
      <c r="E86763" s="96" t="s">
        <v>1266</v>
      </c>
      <c r="F86763" s="96" t="s">
        <v>88147</v>
      </c>
      <c r="G86763" s="90">
        <v>5.5</v>
      </c>
      <c r="H86763" s="90">
        <v>45</v>
      </c>
      <c r="I86763" s="92">
        <v>841</v>
      </c>
      <c r="J86763" s="91" t="s">
        <v>1338</v>
      </c>
    </row>
    <row r="86764" spans="1:10">
      <c r="A86764" s="96" t="s">
        <v>1339</v>
      </c>
      <c r="B86764" s="91">
        <v>3256941</v>
      </c>
      <c r="C86764" s="96" t="s">
        <v>31870</v>
      </c>
      <c r="D86764" s="91" t="s">
        <v>224</v>
      </c>
      <c r="E86764" s="96" t="s">
        <v>1266</v>
      </c>
      <c r="F86764" s="96" t="s">
        <v>88148</v>
      </c>
      <c r="G86764" s="90">
        <v>5.5</v>
      </c>
      <c r="H86764" s="90">
        <v>45</v>
      </c>
      <c r="I86764" s="92">
        <v>436</v>
      </c>
      <c r="J86764" s="91" t="s">
        <v>1342</v>
      </c>
    </row>
    <row r="86765" spans="1:10">
      <c r="A86765" s="96" t="s">
        <v>1339</v>
      </c>
      <c r="B86765" s="91">
        <v>3283888</v>
      </c>
      <c r="C86765" s="96" t="s">
        <v>31870</v>
      </c>
      <c r="D86765" s="91" t="s">
        <v>225</v>
      </c>
      <c r="E86765" s="96" t="s">
        <v>1266</v>
      </c>
      <c r="F86765" s="96" t="s">
        <v>88149</v>
      </c>
      <c r="G86765" s="90">
        <v>5.5</v>
      </c>
      <c r="H86765" s="90">
        <v>45</v>
      </c>
      <c r="I86765" s="92">
        <v>436</v>
      </c>
      <c r="J86765" s="91" t="s">
        <v>1342</v>
      </c>
    </row>
    <row r="86766" spans="1:10">
      <c r="A86766" s="96" t="s">
        <v>1339</v>
      </c>
      <c r="B86766" s="91">
        <v>3947278</v>
      </c>
      <c r="C86766" s="96" t="s">
        <v>31870</v>
      </c>
      <c r="D86766" s="91" t="s">
        <v>226</v>
      </c>
      <c r="E86766" s="96" t="s">
        <v>1266</v>
      </c>
      <c r="F86766" s="96" t="s">
        <v>88150</v>
      </c>
      <c r="G86766" s="90">
        <v>5.5</v>
      </c>
      <c r="H86766" s="90">
        <v>45</v>
      </c>
      <c r="I86766" s="92">
        <v>436</v>
      </c>
      <c r="J86766" s="91" t="s">
        <v>1342</v>
      </c>
    </row>
    <row r="86767" spans="1:10">
      <c r="A86767" s="96" t="s">
        <v>1339</v>
      </c>
      <c r="B86767" s="91">
        <v>1205790</v>
      </c>
      <c r="C86767" s="96" t="s">
        <v>31870</v>
      </c>
      <c r="D86767" s="91" t="s">
        <v>164</v>
      </c>
      <c r="E86767" s="96" t="s">
        <v>1267</v>
      </c>
      <c r="F86767" s="96" t="s">
        <v>88151</v>
      </c>
      <c r="G86767" s="90">
        <v>7</v>
      </c>
      <c r="H86767" s="90">
        <v>53</v>
      </c>
      <c r="I86767" s="92">
        <v>497</v>
      </c>
      <c r="J86767" s="91" t="s">
        <v>1342</v>
      </c>
    </row>
    <row r="86768" spans="1:10">
      <c r="A86768" s="96" t="s">
        <v>1339</v>
      </c>
      <c r="B86768" s="91">
        <v>1206088</v>
      </c>
      <c r="C86768" s="96" t="s">
        <v>31870</v>
      </c>
      <c r="D86768" s="91" t="s">
        <v>165</v>
      </c>
      <c r="E86768" s="96" t="s">
        <v>1267</v>
      </c>
      <c r="F86768" s="96" t="s">
        <v>88152</v>
      </c>
      <c r="G86768" s="90">
        <v>7</v>
      </c>
      <c r="H86768" s="90">
        <v>53</v>
      </c>
      <c r="I86768" s="92">
        <v>497</v>
      </c>
      <c r="J86768" s="91" t="s">
        <v>1342</v>
      </c>
    </row>
    <row r="86769" spans="1:10">
      <c r="A86769" s="96" t="s">
        <v>1344</v>
      </c>
      <c r="B86769" s="91">
        <v>3266636</v>
      </c>
      <c r="C86769" s="96" t="s">
        <v>31870</v>
      </c>
      <c r="D86769" s="91" t="s">
        <v>166</v>
      </c>
      <c r="E86769" s="96" t="s">
        <v>1267</v>
      </c>
      <c r="F86769" s="96" t="s">
        <v>88153</v>
      </c>
      <c r="G86769" s="90">
        <v>7</v>
      </c>
      <c r="H86769" s="90">
        <v>53</v>
      </c>
      <c r="I86769" s="92">
        <v>902</v>
      </c>
      <c r="J86769" s="91" t="s">
        <v>1338</v>
      </c>
    </row>
    <row r="86770" spans="1:10">
      <c r="A86770" s="96" t="s">
        <v>1344</v>
      </c>
      <c r="B86770" s="91">
        <v>3266855</v>
      </c>
      <c r="C86770" s="96" t="s">
        <v>31870</v>
      </c>
      <c r="D86770" s="91" t="s">
        <v>167</v>
      </c>
      <c r="E86770" s="96" t="s">
        <v>1267</v>
      </c>
      <c r="F86770" s="96" t="s">
        <v>88154</v>
      </c>
      <c r="G86770" s="90">
        <v>7</v>
      </c>
      <c r="H86770" s="90">
        <v>53</v>
      </c>
      <c r="I86770" s="92">
        <v>902</v>
      </c>
      <c r="J86770" s="91" t="s">
        <v>1338</v>
      </c>
    </row>
    <row r="86771" spans="1:10">
      <c r="A86771" s="96" t="s">
        <v>1344</v>
      </c>
      <c r="B86771" s="91">
        <v>3267074</v>
      </c>
      <c r="C86771" s="96" t="s">
        <v>31870</v>
      </c>
      <c r="D86771" s="91" t="s">
        <v>168</v>
      </c>
      <c r="E86771" s="96" t="s">
        <v>1267</v>
      </c>
      <c r="F86771" s="96" t="s">
        <v>88155</v>
      </c>
      <c r="G86771" s="90">
        <v>7</v>
      </c>
      <c r="H86771" s="90">
        <v>53</v>
      </c>
      <c r="I86771" s="92">
        <v>902</v>
      </c>
      <c r="J86771" s="91" t="s">
        <v>1338</v>
      </c>
    </row>
    <row r="86772" spans="1:10">
      <c r="A86772" s="96" t="s">
        <v>1344</v>
      </c>
      <c r="B86772" s="91">
        <v>3267293</v>
      </c>
      <c r="C86772" s="96" t="s">
        <v>31870</v>
      </c>
      <c r="D86772" s="91" t="s">
        <v>169</v>
      </c>
      <c r="E86772" s="96" t="s">
        <v>1267</v>
      </c>
      <c r="F86772" s="96" t="s">
        <v>88156</v>
      </c>
      <c r="G86772" s="90">
        <v>7</v>
      </c>
      <c r="H86772" s="90">
        <v>53</v>
      </c>
      <c r="I86772" s="92">
        <v>902</v>
      </c>
      <c r="J86772" s="91" t="s">
        <v>1338</v>
      </c>
    </row>
    <row r="86773" spans="1:10">
      <c r="A86773" s="96" t="s">
        <v>1344</v>
      </c>
      <c r="B86773" s="91">
        <v>3267512</v>
      </c>
      <c r="C86773" s="96" t="s">
        <v>31870</v>
      </c>
      <c r="D86773" s="91" t="s">
        <v>170</v>
      </c>
      <c r="E86773" s="96" t="s">
        <v>1267</v>
      </c>
      <c r="F86773" s="96" t="s">
        <v>88157</v>
      </c>
      <c r="G86773" s="90">
        <v>7</v>
      </c>
      <c r="H86773" s="90">
        <v>53</v>
      </c>
      <c r="I86773" s="92">
        <v>902</v>
      </c>
      <c r="J86773" s="91" t="s">
        <v>1338</v>
      </c>
    </row>
    <row r="86774" spans="1:10">
      <c r="A86774" s="96" t="s">
        <v>1344</v>
      </c>
      <c r="B86774" s="91">
        <v>3267731</v>
      </c>
      <c r="C86774" s="96" t="s">
        <v>31870</v>
      </c>
      <c r="D86774" s="91" t="s">
        <v>171</v>
      </c>
      <c r="E86774" s="96" t="s">
        <v>1267</v>
      </c>
      <c r="F86774" s="96" t="s">
        <v>88158</v>
      </c>
      <c r="G86774" s="90">
        <v>7</v>
      </c>
      <c r="H86774" s="90">
        <v>53</v>
      </c>
      <c r="I86774" s="92">
        <v>902</v>
      </c>
      <c r="J86774" s="91" t="s">
        <v>1338</v>
      </c>
    </row>
    <row r="86775" spans="1:10">
      <c r="A86775" s="96" t="s">
        <v>1344</v>
      </c>
      <c r="B86775" s="91">
        <v>3522423</v>
      </c>
      <c r="C86775" s="96" t="s">
        <v>31870</v>
      </c>
      <c r="D86775" s="91" t="s">
        <v>172</v>
      </c>
      <c r="E86775" s="96" t="s">
        <v>1267</v>
      </c>
      <c r="F86775" s="96" t="s">
        <v>88159</v>
      </c>
      <c r="G86775" s="90">
        <v>7</v>
      </c>
      <c r="H86775" s="90">
        <v>53</v>
      </c>
      <c r="I86775" s="92">
        <v>902</v>
      </c>
      <c r="J86775" s="91" t="s">
        <v>1338</v>
      </c>
    </row>
    <row r="86776" spans="1:10">
      <c r="A86776" s="96" t="s">
        <v>1344</v>
      </c>
      <c r="B86776" s="91">
        <v>3522642</v>
      </c>
      <c r="C86776" s="96" t="s">
        <v>31870</v>
      </c>
      <c r="D86776" s="91" t="s">
        <v>173</v>
      </c>
      <c r="E86776" s="96" t="s">
        <v>1267</v>
      </c>
      <c r="F86776" s="96" t="s">
        <v>88160</v>
      </c>
      <c r="G86776" s="90">
        <v>7</v>
      </c>
      <c r="H86776" s="90">
        <v>53</v>
      </c>
      <c r="I86776" s="92">
        <v>902</v>
      </c>
      <c r="J86776" s="91" t="s">
        <v>1338</v>
      </c>
    </row>
    <row r="86777" spans="1:10">
      <c r="A86777" s="96" t="s">
        <v>1344</v>
      </c>
      <c r="B86777" s="91">
        <v>3522861</v>
      </c>
      <c r="C86777" s="96" t="s">
        <v>31870</v>
      </c>
      <c r="D86777" s="91" t="s">
        <v>174</v>
      </c>
      <c r="E86777" s="96" t="s">
        <v>1267</v>
      </c>
      <c r="F86777" s="96" t="s">
        <v>88161</v>
      </c>
      <c r="G86777" s="90">
        <v>7</v>
      </c>
      <c r="H86777" s="90">
        <v>53</v>
      </c>
      <c r="I86777" s="92">
        <v>902</v>
      </c>
      <c r="J86777" s="91" t="s">
        <v>1338</v>
      </c>
    </row>
    <row r="86778" spans="1:10">
      <c r="A86778" s="96" t="s">
        <v>1344</v>
      </c>
      <c r="B86778" s="91">
        <v>3980090</v>
      </c>
      <c r="C86778" s="96" t="s">
        <v>31870</v>
      </c>
      <c r="D86778" s="91" t="s">
        <v>1354</v>
      </c>
      <c r="E86778" s="96" t="s">
        <v>1267</v>
      </c>
      <c r="F86778" s="96" t="s">
        <v>88162</v>
      </c>
      <c r="G86778" s="90">
        <v>7</v>
      </c>
      <c r="H86778" s="90">
        <v>53</v>
      </c>
      <c r="I86778" s="92">
        <v>902</v>
      </c>
      <c r="J86778" s="91" t="s">
        <v>1338</v>
      </c>
    </row>
    <row r="86779" spans="1:10">
      <c r="A86779" s="96" t="s">
        <v>1344</v>
      </c>
      <c r="B86779" s="91">
        <v>3980616</v>
      </c>
      <c r="C86779" s="96" t="s">
        <v>31870</v>
      </c>
      <c r="D86779" s="91" t="s">
        <v>1356</v>
      </c>
      <c r="E86779" s="96" t="s">
        <v>1267</v>
      </c>
      <c r="F86779" s="96" t="s">
        <v>88163</v>
      </c>
      <c r="G86779" s="90">
        <v>7</v>
      </c>
      <c r="H86779" s="90">
        <v>53</v>
      </c>
      <c r="I86779" s="92">
        <v>902</v>
      </c>
      <c r="J86779" s="91" t="s">
        <v>1338</v>
      </c>
    </row>
    <row r="86780" spans="1:10">
      <c r="A86780" s="96" t="s">
        <v>1344</v>
      </c>
      <c r="B86780" s="91">
        <v>3981142</v>
      </c>
      <c r="C86780" s="96" t="s">
        <v>31870</v>
      </c>
      <c r="D86780" s="91" t="s">
        <v>1358</v>
      </c>
      <c r="E86780" s="96" t="s">
        <v>1267</v>
      </c>
      <c r="F86780" s="96" t="s">
        <v>88164</v>
      </c>
      <c r="G86780" s="90">
        <v>7</v>
      </c>
      <c r="H86780" s="90">
        <v>53</v>
      </c>
      <c r="I86780" s="92">
        <v>902</v>
      </c>
      <c r="J86780" s="91" t="s">
        <v>1338</v>
      </c>
    </row>
    <row r="86781" spans="1:10">
      <c r="A86781" s="96" t="s">
        <v>1344</v>
      </c>
      <c r="B86781" s="91">
        <v>3981668</v>
      </c>
      <c r="C86781" s="96" t="s">
        <v>31870</v>
      </c>
      <c r="D86781" s="91" t="s">
        <v>1360</v>
      </c>
      <c r="E86781" s="96" t="s">
        <v>1267</v>
      </c>
      <c r="F86781" s="96" t="s">
        <v>88165</v>
      </c>
      <c r="G86781" s="90">
        <v>7</v>
      </c>
      <c r="H86781" s="90">
        <v>53</v>
      </c>
      <c r="I86781" s="92">
        <v>902</v>
      </c>
      <c r="J86781" s="91" t="s">
        <v>1338</v>
      </c>
    </row>
    <row r="86782" spans="1:10">
      <c r="A86782" s="96" t="s">
        <v>1344</v>
      </c>
      <c r="B86782" s="91">
        <v>3982194</v>
      </c>
      <c r="C86782" s="96" t="s">
        <v>31870</v>
      </c>
      <c r="D86782" s="91" t="s">
        <v>1362</v>
      </c>
      <c r="E86782" s="96" t="s">
        <v>1267</v>
      </c>
      <c r="F86782" s="96" t="s">
        <v>88166</v>
      </c>
      <c r="G86782" s="90">
        <v>7</v>
      </c>
      <c r="H86782" s="90">
        <v>53</v>
      </c>
      <c r="I86782" s="92">
        <v>902</v>
      </c>
      <c r="J86782" s="91" t="s">
        <v>1338</v>
      </c>
    </row>
    <row r="86783" spans="1:10">
      <c r="A86783" s="96" t="s">
        <v>1339</v>
      </c>
      <c r="B86783" s="91">
        <v>1413974</v>
      </c>
      <c r="C86783" s="96" t="s">
        <v>31870</v>
      </c>
      <c r="D86783" s="91" t="s">
        <v>175</v>
      </c>
      <c r="E86783" s="96" t="s">
        <v>1267</v>
      </c>
      <c r="F86783" s="96" t="s">
        <v>88167</v>
      </c>
      <c r="G86783" s="90">
        <v>7</v>
      </c>
      <c r="H86783" s="90">
        <v>53</v>
      </c>
      <c r="I86783" s="92">
        <v>497</v>
      </c>
      <c r="J86783" s="91" t="s">
        <v>1342</v>
      </c>
    </row>
    <row r="86784" spans="1:10">
      <c r="A86784" s="96" t="s">
        <v>1339</v>
      </c>
      <c r="B86784" s="91">
        <v>2442764</v>
      </c>
      <c r="C86784" s="96" t="s">
        <v>31870</v>
      </c>
      <c r="D86784" s="91" t="s">
        <v>176</v>
      </c>
      <c r="E86784" s="96" t="s">
        <v>1267</v>
      </c>
      <c r="F86784" s="96" t="s">
        <v>88168</v>
      </c>
      <c r="G86784" s="90">
        <v>7</v>
      </c>
      <c r="H86784" s="90">
        <v>53</v>
      </c>
      <c r="I86784" s="92">
        <v>497</v>
      </c>
      <c r="J86784" s="91" t="s">
        <v>1342</v>
      </c>
    </row>
    <row r="86785" spans="1:10">
      <c r="A86785" s="96" t="s">
        <v>1344</v>
      </c>
      <c r="B86785" s="91">
        <v>3267950</v>
      </c>
      <c r="C86785" s="96" t="s">
        <v>31870</v>
      </c>
      <c r="D86785" s="91" t="s">
        <v>177</v>
      </c>
      <c r="E86785" s="96" t="s">
        <v>1267</v>
      </c>
      <c r="F86785" s="96" t="s">
        <v>88169</v>
      </c>
      <c r="G86785" s="90">
        <v>7</v>
      </c>
      <c r="H86785" s="90">
        <v>53</v>
      </c>
      <c r="I86785" s="92">
        <v>902</v>
      </c>
      <c r="J86785" s="91" t="s">
        <v>1338</v>
      </c>
    </row>
    <row r="86786" spans="1:10">
      <c r="A86786" s="96" t="s">
        <v>1344</v>
      </c>
      <c r="B86786" s="91">
        <v>3268169</v>
      </c>
      <c r="C86786" s="96" t="s">
        <v>31870</v>
      </c>
      <c r="D86786" s="91" t="s">
        <v>178</v>
      </c>
      <c r="E86786" s="96" t="s">
        <v>1267</v>
      </c>
      <c r="F86786" s="96" t="s">
        <v>88170</v>
      </c>
      <c r="G86786" s="90">
        <v>7</v>
      </c>
      <c r="H86786" s="90">
        <v>53</v>
      </c>
      <c r="I86786" s="92">
        <v>902</v>
      </c>
      <c r="J86786" s="91" t="s">
        <v>1338</v>
      </c>
    </row>
    <row r="86787" spans="1:10">
      <c r="A86787" s="96" t="s">
        <v>1344</v>
      </c>
      <c r="B86787" s="91">
        <v>3268388</v>
      </c>
      <c r="C86787" s="96" t="s">
        <v>31870</v>
      </c>
      <c r="D86787" s="91" t="s">
        <v>179</v>
      </c>
      <c r="E86787" s="96" t="s">
        <v>1267</v>
      </c>
      <c r="F86787" s="96" t="s">
        <v>88171</v>
      </c>
      <c r="G86787" s="90">
        <v>7</v>
      </c>
      <c r="H86787" s="90">
        <v>53</v>
      </c>
      <c r="I86787" s="92">
        <v>902</v>
      </c>
      <c r="J86787" s="91" t="s">
        <v>1338</v>
      </c>
    </row>
    <row r="86788" spans="1:10">
      <c r="A86788" s="96" t="s">
        <v>1344</v>
      </c>
      <c r="B86788" s="91">
        <v>3268607</v>
      </c>
      <c r="C86788" s="96" t="s">
        <v>31870</v>
      </c>
      <c r="D86788" s="91" t="s">
        <v>180</v>
      </c>
      <c r="E86788" s="96" t="s">
        <v>1267</v>
      </c>
      <c r="F86788" s="96" t="s">
        <v>88172</v>
      </c>
      <c r="G86788" s="90">
        <v>7</v>
      </c>
      <c r="H86788" s="90">
        <v>53</v>
      </c>
      <c r="I86788" s="92">
        <v>902</v>
      </c>
      <c r="J86788" s="91" t="s">
        <v>1338</v>
      </c>
    </row>
    <row r="86789" spans="1:10">
      <c r="A86789" s="96" t="s">
        <v>1344</v>
      </c>
      <c r="B86789" s="91">
        <v>3268826</v>
      </c>
      <c r="C86789" s="96" t="s">
        <v>31870</v>
      </c>
      <c r="D86789" s="91" t="s">
        <v>181</v>
      </c>
      <c r="E86789" s="96" t="s">
        <v>1267</v>
      </c>
      <c r="F86789" s="96" t="s">
        <v>88173</v>
      </c>
      <c r="G86789" s="90">
        <v>7</v>
      </c>
      <c r="H86789" s="90">
        <v>53</v>
      </c>
      <c r="I86789" s="92">
        <v>902</v>
      </c>
      <c r="J86789" s="91" t="s">
        <v>1338</v>
      </c>
    </row>
    <row r="86790" spans="1:10">
      <c r="A86790" s="96" t="s">
        <v>1344</v>
      </c>
      <c r="B86790" s="91">
        <v>3269045</v>
      </c>
      <c r="C86790" s="96" t="s">
        <v>31870</v>
      </c>
      <c r="D86790" s="91" t="s">
        <v>182</v>
      </c>
      <c r="E86790" s="96" t="s">
        <v>1267</v>
      </c>
      <c r="F86790" s="96" t="s">
        <v>88174</v>
      </c>
      <c r="G86790" s="90">
        <v>7</v>
      </c>
      <c r="H86790" s="90">
        <v>53</v>
      </c>
      <c r="I86790" s="92">
        <v>902</v>
      </c>
      <c r="J86790" s="91" t="s">
        <v>1338</v>
      </c>
    </row>
    <row r="86791" spans="1:10">
      <c r="A86791" s="96" t="s">
        <v>1344</v>
      </c>
      <c r="B86791" s="91">
        <v>3523152</v>
      </c>
      <c r="C86791" s="96" t="s">
        <v>31870</v>
      </c>
      <c r="D86791" s="91" t="s">
        <v>183</v>
      </c>
      <c r="E86791" s="96" t="s">
        <v>1267</v>
      </c>
      <c r="F86791" s="96" t="s">
        <v>88175</v>
      </c>
      <c r="G86791" s="90">
        <v>7</v>
      </c>
      <c r="H86791" s="90">
        <v>53</v>
      </c>
      <c r="I86791" s="92">
        <v>902</v>
      </c>
      <c r="J86791" s="91" t="s">
        <v>1338</v>
      </c>
    </row>
    <row r="86792" spans="1:10">
      <c r="A86792" s="96" t="s">
        <v>1344</v>
      </c>
      <c r="B86792" s="91">
        <v>3523371</v>
      </c>
      <c r="C86792" s="96" t="s">
        <v>31870</v>
      </c>
      <c r="D86792" s="91" t="s">
        <v>184</v>
      </c>
      <c r="E86792" s="96" t="s">
        <v>1267</v>
      </c>
      <c r="F86792" s="96" t="s">
        <v>88176</v>
      </c>
      <c r="G86792" s="90">
        <v>7</v>
      </c>
      <c r="H86792" s="90">
        <v>53</v>
      </c>
      <c r="I86792" s="92">
        <v>902</v>
      </c>
      <c r="J86792" s="91" t="s">
        <v>1338</v>
      </c>
    </row>
    <row r="86793" spans="1:10">
      <c r="A86793" s="96" t="s">
        <v>1344</v>
      </c>
      <c r="B86793" s="91">
        <v>3523590</v>
      </c>
      <c r="C86793" s="96" t="s">
        <v>31870</v>
      </c>
      <c r="D86793" s="91" t="s">
        <v>185</v>
      </c>
      <c r="E86793" s="96" t="s">
        <v>1267</v>
      </c>
      <c r="F86793" s="96" t="s">
        <v>88177</v>
      </c>
      <c r="G86793" s="90">
        <v>7</v>
      </c>
      <c r="H86793" s="90">
        <v>53</v>
      </c>
      <c r="I86793" s="92">
        <v>902</v>
      </c>
      <c r="J86793" s="91" t="s">
        <v>1338</v>
      </c>
    </row>
    <row r="86794" spans="1:10">
      <c r="A86794" s="96" t="s">
        <v>1344</v>
      </c>
      <c r="B86794" s="91">
        <v>3982720</v>
      </c>
      <c r="C86794" s="96" t="s">
        <v>31870</v>
      </c>
      <c r="D86794" s="91" t="s">
        <v>1375</v>
      </c>
      <c r="E86794" s="96" t="s">
        <v>1267</v>
      </c>
      <c r="F86794" s="96" t="s">
        <v>88178</v>
      </c>
      <c r="G86794" s="90">
        <v>7</v>
      </c>
      <c r="H86794" s="90">
        <v>53</v>
      </c>
      <c r="I86794" s="92">
        <v>902</v>
      </c>
      <c r="J86794" s="91" t="s">
        <v>1338</v>
      </c>
    </row>
    <row r="86795" spans="1:10">
      <c r="A86795" s="96" t="s">
        <v>1344</v>
      </c>
      <c r="B86795" s="91">
        <v>3983246</v>
      </c>
      <c r="C86795" s="96" t="s">
        <v>31870</v>
      </c>
      <c r="D86795" s="91" t="s">
        <v>1377</v>
      </c>
      <c r="E86795" s="96" t="s">
        <v>1267</v>
      </c>
      <c r="F86795" s="96" t="s">
        <v>88179</v>
      </c>
      <c r="G86795" s="90">
        <v>7</v>
      </c>
      <c r="H86795" s="90">
        <v>53</v>
      </c>
      <c r="I86795" s="92">
        <v>902</v>
      </c>
      <c r="J86795" s="91" t="s">
        <v>1338</v>
      </c>
    </row>
    <row r="86796" spans="1:10">
      <c r="A86796" s="96" t="s">
        <v>1344</v>
      </c>
      <c r="B86796" s="91">
        <v>3983772</v>
      </c>
      <c r="C86796" s="96" t="s">
        <v>31870</v>
      </c>
      <c r="D86796" s="91" t="s">
        <v>1379</v>
      </c>
      <c r="E86796" s="96" t="s">
        <v>1267</v>
      </c>
      <c r="F86796" s="96" t="s">
        <v>88180</v>
      </c>
      <c r="G86796" s="90">
        <v>7</v>
      </c>
      <c r="H86796" s="90">
        <v>53</v>
      </c>
      <c r="I86796" s="92">
        <v>902</v>
      </c>
      <c r="J86796" s="91" t="s">
        <v>1338</v>
      </c>
    </row>
    <row r="86797" spans="1:10">
      <c r="A86797" s="96" t="s">
        <v>1344</v>
      </c>
      <c r="B86797" s="91">
        <v>3984298</v>
      </c>
      <c r="C86797" s="96" t="s">
        <v>31870</v>
      </c>
      <c r="D86797" s="91" t="s">
        <v>1381</v>
      </c>
      <c r="E86797" s="96" t="s">
        <v>1267</v>
      </c>
      <c r="F86797" s="96" t="s">
        <v>88181</v>
      </c>
      <c r="G86797" s="90">
        <v>7</v>
      </c>
      <c r="H86797" s="90">
        <v>53</v>
      </c>
      <c r="I86797" s="92">
        <v>902</v>
      </c>
      <c r="J86797" s="91" t="s">
        <v>1338</v>
      </c>
    </row>
    <row r="86798" spans="1:10">
      <c r="A86798" s="96" t="s">
        <v>1344</v>
      </c>
      <c r="B86798" s="91">
        <v>3984824</v>
      </c>
      <c r="C86798" s="96" t="s">
        <v>31870</v>
      </c>
      <c r="D86798" s="91" t="s">
        <v>1383</v>
      </c>
      <c r="E86798" s="96" t="s">
        <v>1267</v>
      </c>
      <c r="F86798" s="96" t="s">
        <v>88182</v>
      </c>
      <c r="G86798" s="90">
        <v>7</v>
      </c>
      <c r="H86798" s="90">
        <v>53</v>
      </c>
      <c r="I86798" s="92">
        <v>902</v>
      </c>
      <c r="J86798" s="91" t="s">
        <v>1338</v>
      </c>
    </row>
    <row r="86799" spans="1:10">
      <c r="A86799" s="96" t="s">
        <v>1339</v>
      </c>
      <c r="B86799" s="91">
        <v>2888318</v>
      </c>
      <c r="C86799" s="96" t="s">
        <v>31870</v>
      </c>
      <c r="D86799" s="91" t="s">
        <v>186</v>
      </c>
      <c r="E86799" s="96" t="s">
        <v>1267</v>
      </c>
      <c r="F86799" s="96" t="s">
        <v>88183</v>
      </c>
      <c r="G86799" s="90">
        <v>7</v>
      </c>
      <c r="H86799" s="90">
        <v>53</v>
      </c>
      <c r="I86799" s="92">
        <v>497</v>
      </c>
      <c r="J86799" s="91" t="s">
        <v>1342</v>
      </c>
    </row>
    <row r="86800" spans="1:10">
      <c r="A86800" s="96" t="s">
        <v>1339</v>
      </c>
      <c r="B86800" s="91">
        <v>3112881</v>
      </c>
      <c r="C86800" s="96" t="s">
        <v>31870</v>
      </c>
      <c r="D86800" s="91" t="s">
        <v>187</v>
      </c>
      <c r="E86800" s="96" t="s">
        <v>1267</v>
      </c>
      <c r="F86800" s="96" t="s">
        <v>88184</v>
      </c>
      <c r="G86800" s="90">
        <v>7</v>
      </c>
      <c r="H86800" s="90">
        <v>53</v>
      </c>
      <c r="I86800" s="92">
        <v>497</v>
      </c>
      <c r="J86800" s="91" t="s">
        <v>1342</v>
      </c>
    </row>
    <row r="86801" spans="1:10">
      <c r="A86801" s="96" t="s">
        <v>1339</v>
      </c>
      <c r="B86801" s="91">
        <v>2870318</v>
      </c>
      <c r="C86801" s="96" t="s">
        <v>31870</v>
      </c>
      <c r="D86801" s="91" t="s">
        <v>188</v>
      </c>
      <c r="E86801" s="96" t="s">
        <v>1267</v>
      </c>
      <c r="F86801" s="96" t="s">
        <v>88185</v>
      </c>
      <c r="G86801" s="90">
        <v>7</v>
      </c>
      <c r="H86801" s="90">
        <v>53</v>
      </c>
      <c r="I86801" s="92">
        <v>497</v>
      </c>
      <c r="J86801" s="91" t="s">
        <v>1342</v>
      </c>
    </row>
    <row r="86802" spans="1:10">
      <c r="A86802" s="96" t="s">
        <v>1339</v>
      </c>
      <c r="B86802" s="91">
        <v>3036440</v>
      </c>
      <c r="C86802" s="96" t="s">
        <v>31870</v>
      </c>
      <c r="D86802" s="91" t="s">
        <v>189</v>
      </c>
      <c r="E86802" s="96" t="s">
        <v>1267</v>
      </c>
      <c r="F86802" s="96" t="s">
        <v>88186</v>
      </c>
      <c r="G86802" s="90">
        <v>7</v>
      </c>
      <c r="H86802" s="90">
        <v>53</v>
      </c>
      <c r="I86802" s="92">
        <v>497</v>
      </c>
      <c r="J86802" s="91" t="s">
        <v>1342</v>
      </c>
    </row>
    <row r="86803" spans="1:10">
      <c r="A86803" s="96" t="s">
        <v>1339</v>
      </c>
      <c r="B86803" s="91">
        <v>3617276</v>
      </c>
      <c r="C86803" s="96" t="s">
        <v>31870</v>
      </c>
      <c r="D86803" s="91" t="s">
        <v>190</v>
      </c>
      <c r="E86803" s="96" t="s">
        <v>1267</v>
      </c>
      <c r="F86803" s="96" t="s">
        <v>88187</v>
      </c>
      <c r="G86803" s="90">
        <v>7</v>
      </c>
      <c r="H86803" s="90">
        <v>53</v>
      </c>
      <c r="I86803" s="92">
        <v>494</v>
      </c>
      <c r="J86803" s="91" t="s">
        <v>1342</v>
      </c>
    </row>
    <row r="86804" spans="1:10">
      <c r="A86804" s="96" t="s">
        <v>1344</v>
      </c>
      <c r="B86804" s="91">
        <v>3523795</v>
      </c>
      <c r="C86804" s="96" t="s">
        <v>31870</v>
      </c>
      <c r="D86804" s="91" t="s">
        <v>191</v>
      </c>
      <c r="E86804" s="96" t="s">
        <v>1267</v>
      </c>
      <c r="F86804" s="96" t="s">
        <v>88188</v>
      </c>
      <c r="G86804" s="90">
        <v>7</v>
      </c>
      <c r="H86804" s="90">
        <v>53</v>
      </c>
      <c r="I86804" s="92">
        <v>899</v>
      </c>
      <c r="J86804" s="91" t="s">
        <v>1338</v>
      </c>
    </row>
    <row r="86805" spans="1:10">
      <c r="A86805" s="96" t="s">
        <v>1344</v>
      </c>
      <c r="B86805" s="91">
        <v>3523992</v>
      </c>
      <c r="C86805" s="96" t="s">
        <v>31870</v>
      </c>
      <c r="D86805" s="91" t="s">
        <v>192</v>
      </c>
      <c r="E86805" s="96" t="s">
        <v>1267</v>
      </c>
      <c r="F86805" s="96" t="s">
        <v>88189</v>
      </c>
      <c r="G86805" s="90">
        <v>7</v>
      </c>
      <c r="H86805" s="90">
        <v>53</v>
      </c>
      <c r="I86805" s="92">
        <v>899</v>
      </c>
      <c r="J86805" s="91" t="s">
        <v>1338</v>
      </c>
    </row>
    <row r="86806" spans="1:10">
      <c r="A86806" s="96" t="s">
        <v>1344</v>
      </c>
      <c r="B86806" s="91">
        <v>3524189</v>
      </c>
      <c r="C86806" s="96" t="s">
        <v>31870</v>
      </c>
      <c r="D86806" s="91" t="s">
        <v>193</v>
      </c>
      <c r="E86806" s="96" t="s">
        <v>1267</v>
      </c>
      <c r="F86806" s="96" t="s">
        <v>88190</v>
      </c>
      <c r="G86806" s="90">
        <v>7</v>
      </c>
      <c r="H86806" s="90">
        <v>53</v>
      </c>
      <c r="I86806" s="92">
        <v>899</v>
      </c>
      <c r="J86806" s="91" t="s">
        <v>1338</v>
      </c>
    </row>
    <row r="86807" spans="1:10">
      <c r="A86807" s="96" t="s">
        <v>1344</v>
      </c>
      <c r="B86807" s="91">
        <v>3524386</v>
      </c>
      <c r="C86807" s="96" t="s">
        <v>31870</v>
      </c>
      <c r="D86807" s="91" t="s">
        <v>194</v>
      </c>
      <c r="E86807" s="96" t="s">
        <v>1267</v>
      </c>
      <c r="F86807" s="96" t="s">
        <v>88191</v>
      </c>
      <c r="G86807" s="90">
        <v>7</v>
      </c>
      <c r="H86807" s="90">
        <v>53</v>
      </c>
      <c r="I86807" s="92">
        <v>899</v>
      </c>
      <c r="J86807" s="91" t="s">
        <v>1338</v>
      </c>
    </row>
    <row r="86808" spans="1:10">
      <c r="A86808" s="96" t="s">
        <v>1344</v>
      </c>
      <c r="B86808" s="91">
        <v>3524583</v>
      </c>
      <c r="C86808" s="96" t="s">
        <v>31870</v>
      </c>
      <c r="D86808" s="91" t="s">
        <v>195</v>
      </c>
      <c r="E86808" s="96" t="s">
        <v>1267</v>
      </c>
      <c r="F86808" s="96" t="s">
        <v>88192</v>
      </c>
      <c r="G86808" s="90">
        <v>7</v>
      </c>
      <c r="H86808" s="90">
        <v>53</v>
      </c>
      <c r="I86808" s="92">
        <v>899</v>
      </c>
      <c r="J86808" s="91" t="s">
        <v>1338</v>
      </c>
    </row>
    <row r="86809" spans="1:10">
      <c r="A86809" s="96" t="s">
        <v>1344</v>
      </c>
      <c r="B86809" s="91">
        <v>3524780</v>
      </c>
      <c r="C86809" s="96" t="s">
        <v>31870</v>
      </c>
      <c r="D86809" s="91" t="s">
        <v>196</v>
      </c>
      <c r="E86809" s="96" t="s">
        <v>1267</v>
      </c>
      <c r="F86809" s="96" t="s">
        <v>88193</v>
      </c>
      <c r="G86809" s="90">
        <v>7</v>
      </c>
      <c r="H86809" s="90">
        <v>53</v>
      </c>
      <c r="I86809" s="92">
        <v>899</v>
      </c>
      <c r="J86809" s="91" t="s">
        <v>1338</v>
      </c>
    </row>
    <row r="86810" spans="1:10">
      <c r="A86810" s="96" t="s">
        <v>1344</v>
      </c>
      <c r="B86810" s="91">
        <v>3524977</v>
      </c>
      <c r="C86810" s="96" t="s">
        <v>31870</v>
      </c>
      <c r="D86810" s="91" t="s">
        <v>197</v>
      </c>
      <c r="E86810" s="96" t="s">
        <v>1267</v>
      </c>
      <c r="F86810" s="96" t="s">
        <v>88194</v>
      </c>
      <c r="G86810" s="90">
        <v>7</v>
      </c>
      <c r="H86810" s="90">
        <v>53</v>
      </c>
      <c r="I86810" s="92">
        <v>899</v>
      </c>
      <c r="J86810" s="91" t="s">
        <v>1338</v>
      </c>
    </row>
    <row r="86811" spans="1:10">
      <c r="A86811" s="96" t="s">
        <v>1344</v>
      </c>
      <c r="B86811" s="91">
        <v>3525174</v>
      </c>
      <c r="C86811" s="96" t="s">
        <v>31870</v>
      </c>
      <c r="D86811" s="91" t="s">
        <v>198</v>
      </c>
      <c r="E86811" s="96" t="s">
        <v>1267</v>
      </c>
      <c r="F86811" s="96" t="s">
        <v>88195</v>
      </c>
      <c r="G86811" s="90">
        <v>7</v>
      </c>
      <c r="H86811" s="90">
        <v>53</v>
      </c>
      <c r="I86811" s="92">
        <v>899</v>
      </c>
      <c r="J86811" s="91" t="s">
        <v>1338</v>
      </c>
    </row>
    <row r="86812" spans="1:10">
      <c r="A86812" s="96" t="s">
        <v>1344</v>
      </c>
      <c r="B86812" s="91">
        <v>3525371</v>
      </c>
      <c r="C86812" s="96" t="s">
        <v>31870</v>
      </c>
      <c r="D86812" s="91" t="s">
        <v>199</v>
      </c>
      <c r="E86812" s="96" t="s">
        <v>1267</v>
      </c>
      <c r="F86812" s="96" t="s">
        <v>88196</v>
      </c>
      <c r="G86812" s="90">
        <v>7</v>
      </c>
      <c r="H86812" s="90">
        <v>53</v>
      </c>
      <c r="I86812" s="92">
        <v>899</v>
      </c>
      <c r="J86812" s="91" t="s">
        <v>1338</v>
      </c>
    </row>
    <row r="86813" spans="1:10">
      <c r="A86813" s="96" t="s">
        <v>1344</v>
      </c>
      <c r="B86813" s="91">
        <v>3989040</v>
      </c>
      <c r="C86813" s="96" t="s">
        <v>31870</v>
      </c>
      <c r="D86813" s="91" t="s">
        <v>1399</v>
      </c>
      <c r="E86813" s="96" t="s">
        <v>1267</v>
      </c>
      <c r="F86813" s="96" t="s">
        <v>88197</v>
      </c>
      <c r="G86813" s="90">
        <v>7</v>
      </c>
      <c r="H86813" s="90">
        <v>53</v>
      </c>
      <c r="I86813" s="92">
        <v>899</v>
      </c>
      <c r="J86813" s="91" t="s">
        <v>1338</v>
      </c>
    </row>
    <row r="86814" spans="1:10">
      <c r="A86814" s="96" t="s">
        <v>1344</v>
      </c>
      <c r="B86814" s="91">
        <v>3989566</v>
      </c>
      <c r="C86814" s="96" t="s">
        <v>31870</v>
      </c>
      <c r="D86814" s="91" t="s">
        <v>1401</v>
      </c>
      <c r="E86814" s="96" t="s">
        <v>1267</v>
      </c>
      <c r="F86814" s="96" t="s">
        <v>88198</v>
      </c>
      <c r="G86814" s="90">
        <v>7</v>
      </c>
      <c r="H86814" s="90">
        <v>53</v>
      </c>
      <c r="I86814" s="92">
        <v>899</v>
      </c>
      <c r="J86814" s="91" t="s">
        <v>1338</v>
      </c>
    </row>
    <row r="86815" spans="1:10">
      <c r="A86815" s="96" t="s">
        <v>1344</v>
      </c>
      <c r="B86815" s="91">
        <v>3990092</v>
      </c>
      <c r="C86815" s="96" t="s">
        <v>31870</v>
      </c>
      <c r="D86815" s="91" t="s">
        <v>1403</v>
      </c>
      <c r="E86815" s="96" t="s">
        <v>1267</v>
      </c>
      <c r="F86815" s="96" t="s">
        <v>88199</v>
      </c>
      <c r="G86815" s="90">
        <v>7</v>
      </c>
      <c r="H86815" s="90">
        <v>53</v>
      </c>
      <c r="I86815" s="92">
        <v>899</v>
      </c>
      <c r="J86815" s="91" t="s">
        <v>1338</v>
      </c>
    </row>
    <row r="86816" spans="1:10">
      <c r="A86816" s="96" t="s">
        <v>1344</v>
      </c>
      <c r="B86816" s="91">
        <v>3990618</v>
      </c>
      <c r="C86816" s="96" t="s">
        <v>31870</v>
      </c>
      <c r="D86816" s="91" t="s">
        <v>1405</v>
      </c>
      <c r="E86816" s="96" t="s">
        <v>1267</v>
      </c>
      <c r="F86816" s="96" t="s">
        <v>88200</v>
      </c>
      <c r="G86816" s="90">
        <v>7</v>
      </c>
      <c r="H86816" s="90">
        <v>53</v>
      </c>
      <c r="I86816" s="92">
        <v>899</v>
      </c>
      <c r="J86816" s="91" t="s">
        <v>1338</v>
      </c>
    </row>
    <row r="86817" spans="1:10">
      <c r="A86817" s="96" t="s">
        <v>1344</v>
      </c>
      <c r="B86817" s="91">
        <v>3991144</v>
      </c>
      <c r="C86817" s="96" t="s">
        <v>31870</v>
      </c>
      <c r="D86817" s="91" t="s">
        <v>1407</v>
      </c>
      <c r="E86817" s="96" t="s">
        <v>1267</v>
      </c>
      <c r="F86817" s="96" t="s">
        <v>88201</v>
      </c>
      <c r="G86817" s="90">
        <v>7</v>
      </c>
      <c r="H86817" s="90">
        <v>53</v>
      </c>
      <c r="I86817" s="92">
        <v>899</v>
      </c>
      <c r="J86817" s="91" t="s">
        <v>1338</v>
      </c>
    </row>
    <row r="86818" spans="1:10">
      <c r="A86818" s="96" t="s">
        <v>1339</v>
      </c>
      <c r="B86818" s="91">
        <v>3190195</v>
      </c>
      <c r="C86818" s="96" t="s">
        <v>31870</v>
      </c>
      <c r="D86818" s="91" t="s">
        <v>200</v>
      </c>
      <c r="E86818" s="96" t="s">
        <v>1267</v>
      </c>
      <c r="F86818" s="96" t="s">
        <v>88202</v>
      </c>
      <c r="G86818" s="90">
        <v>7</v>
      </c>
      <c r="H86818" s="90">
        <v>53</v>
      </c>
      <c r="I86818" s="92">
        <v>494</v>
      </c>
      <c r="J86818" s="91" t="s">
        <v>1342</v>
      </c>
    </row>
    <row r="86819" spans="1:10">
      <c r="A86819" s="96" t="s">
        <v>1339</v>
      </c>
      <c r="B86819" s="91">
        <v>3191375</v>
      </c>
      <c r="C86819" s="96" t="s">
        <v>31870</v>
      </c>
      <c r="D86819" s="91" t="s">
        <v>201</v>
      </c>
      <c r="E86819" s="96" t="s">
        <v>1267</v>
      </c>
      <c r="F86819" s="96" t="s">
        <v>88203</v>
      </c>
      <c r="G86819" s="90">
        <v>7</v>
      </c>
      <c r="H86819" s="90">
        <v>53</v>
      </c>
      <c r="I86819" s="92">
        <v>521</v>
      </c>
      <c r="J86819" s="91" t="s">
        <v>1342</v>
      </c>
    </row>
    <row r="86820" spans="1:10">
      <c r="A86820" s="96" t="s">
        <v>1339</v>
      </c>
      <c r="B86820" s="91">
        <v>3948353</v>
      </c>
      <c r="C86820" s="96" t="s">
        <v>31870</v>
      </c>
      <c r="D86820" s="91" t="s">
        <v>202</v>
      </c>
      <c r="E86820" s="96" t="s">
        <v>1267</v>
      </c>
      <c r="F86820" s="96" t="s">
        <v>88204</v>
      </c>
      <c r="G86820" s="90">
        <v>7</v>
      </c>
      <c r="H86820" s="90">
        <v>53</v>
      </c>
      <c r="I86820" s="92">
        <v>497</v>
      </c>
      <c r="J86820" s="91" t="s">
        <v>1342</v>
      </c>
    </row>
    <row r="86821" spans="1:10">
      <c r="A86821" s="96" t="s">
        <v>1339</v>
      </c>
      <c r="B86821" s="91">
        <v>3949429</v>
      </c>
      <c r="C86821" s="96" t="s">
        <v>31870</v>
      </c>
      <c r="D86821" s="91" t="s">
        <v>203</v>
      </c>
      <c r="E86821" s="96" t="s">
        <v>1267</v>
      </c>
      <c r="F86821" s="96" t="s">
        <v>88205</v>
      </c>
      <c r="G86821" s="90">
        <v>7</v>
      </c>
      <c r="H86821" s="90">
        <v>53</v>
      </c>
      <c r="I86821" s="92">
        <v>497</v>
      </c>
      <c r="J86821" s="91" t="s">
        <v>1342</v>
      </c>
    </row>
    <row r="86822" spans="1:10">
      <c r="A86822" s="96" t="s">
        <v>1339</v>
      </c>
      <c r="B86822" s="91">
        <v>3950505</v>
      </c>
      <c r="C86822" s="96" t="s">
        <v>31870</v>
      </c>
      <c r="D86822" s="91" t="s">
        <v>204</v>
      </c>
      <c r="E86822" s="96" t="s">
        <v>1267</v>
      </c>
      <c r="F86822" s="96" t="s">
        <v>88206</v>
      </c>
      <c r="G86822" s="90">
        <v>7</v>
      </c>
      <c r="H86822" s="90">
        <v>53</v>
      </c>
      <c r="I86822" s="92">
        <v>497</v>
      </c>
      <c r="J86822" s="91" t="s">
        <v>1342</v>
      </c>
    </row>
    <row r="86823" spans="1:10">
      <c r="A86823" s="96" t="s">
        <v>1344</v>
      </c>
      <c r="B86823" s="91">
        <v>3972726</v>
      </c>
      <c r="C86823" s="96" t="s">
        <v>31870</v>
      </c>
      <c r="D86823" s="91" t="s">
        <v>205</v>
      </c>
      <c r="E86823" s="96" t="s">
        <v>1267</v>
      </c>
      <c r="F86823" s="96" t="s">
        <v>88207</v>
      </c>
      <c r="G86823" s="90">
        <v>7</v>
      </c>
      <c r="H86823" s="90">
        <v>53</v>
      </c>
      <c r="I86823" s="92">
        <v>902</v>
      </c>
      <c r="J86823" s="91" t="s">
        <v>1338</v>
      </c>
    </row>
    <row r="86824" spans="1:10">
      <c r="A86824" s="96" t="s">
        <v>1344</v>
      </c>
      <c r="B86824" s="91">
        <v>3973252</v>
      </c>
      <c r="C86824" s="96" t="s">
        <v>31870</v>
      </c>
      <c r="D86824" s="91" t="s">
        <v>206</v>
      </c>
      <c r="E86824" s="96" t="s">
        <v>1267</v>
      </c>
      <c r="F86824" s="96" t="s">
        <v>88208</v>
      </c>
      <c r="G86824" s="90">
        <v>7</v>
      </c>
      <c r="H86824" s="90">
        <v>53</v>
      </c>
      <c r="I86824" s="92">
        <v>902</v>
      </c>
      <c r="J86824" s="91" t="s">
        <v>1338</v>
      </c>
    </row>
    <row r="86825" spans="1:10">
      <c r="A86825" s="96" t="s">
        <v>1344</v>
      </c>
      <c r="B86825" s="91">
        <v>3973778</v>
      </c>
      <c r="C86825" s="96" t="s">
        <v>31870</v>
      </c>
      <c r="D86825" s="91" t="s">
        <v>207</v>
      </c>
      <c r="E86825" s="96" t="s">
        <v>1267</v>
      </c>
      <c r="F86825" s="96" t="s">
        <v>88209</v>
      </c>
      <c r="G86825" s="90">
        <v>7</v>
      </c>
      <c r="H86825" s="90">
        <v>53</v>
      </c>
      <c r="I86825" s="92">
        <v>902</v>
      </c>
      <c r="J86825" s="91" t="s">
        <v>1338</v>
      </c>
    </row>
    <row r="86826" spans="1:10">
      <c r="A86826" s="96" t="s">
        <v>1344</v>
      </c>
      <c r="B86826" s="91">
        <v>3974304</v>
      </c>
      <c r="C86826" s="96" t="s">
        <v>31870</v>
      </c>
      <c r="D86826" s="91" t="s">
        <v>208</v>
      </c>
      <c r="E86826" s="96" t="s">
        <v>1267</v>
      </c>
      <c r="F86826" s="96" t="s">
        <v>88210</v>
      </c>
      <c r="G86826" s="90">
        <v>7</v>
      </c>
      <c r="H86826" s="90">
        <v>53</v>
      </c>
      <c r="I86826" s="92">
        <v>902</v>
      </c>
      <c r="J86826" s="91" t="s">
        <v>1338</v>
      </c>
    </row>
    <row r="86827" spans="1:10">
      <c r="A86827" s="96" t="s">
        <v>1344</v>
      </c>
      <c r="B86827" s="91">
        <v>3974830</v>
      </c>
      <c r="C86827" s="96" t="s">
        <v>31870</v>
      </c>
      <c r="D86827" s="91" t="s">
        <v>209</v>
      </c>
      <c r="E86827" s="96" t="s">
        <v>1267</v>
      </c>
      <c r="F86827" s="96" t="s">
        <v>88211</v>
      </c>
      <c r="G86827" s="90">
        <v>7</v>
      </c>
      <c r="H86827" s="90">
        <v>53</v>
      </c>
      <c r="I86827" s="92">
        <v>902</v>
      </c>
      <c r="J86827" s="91" t="s">
        <v>1338</v>
      </c>
    </row>
    <row r="86828" spans="1:10">
      <c r="A86828" s="96" t="s">
        <v>1344</v>
      </c>
      <c r="B86828" s="91">
        <v>3975356</v>
      </c>
      <c r="C86828" s="96" t="s">
        <v>31870</v>
      </c>
      <c r="D86828" s="91" t="s">
        <v>210</v>
      </c>
      <c r="E86828" s="96" t="s">
        <v>1267</v>
      </c>
      <c r="F86828" s="96" t="s">
        <v>88212</v>
      </c>
      <c r="G86828" s="90">
        <v>7</v>
      </c>
      <c r="H86828" s="90">
        <v>53</v>
      </c>
      <c r="I86828" s="92">
        <v>902</v>
      </c>
      <c r="J86828" s="91" t="s">
        <v>1338</v>
      </c>
    </row>
    <row r="86829" spans="1:10">
      <c r="A86829" s="96" t="s">
        <v>1344</v>
      </c>
      <c r="B86829" s="91">
        <v>3975882</v>
      </c>
      <c r="C86829" s="96" t="s">
        <v>31870</v>
      </c>
      <c r="D86829" s="91" t="s">
        <v>211</v>
      </c>
      <c r="E86829" s="96" t="s">
        <v>1267</v>
      </c>
      <c r="F86829" s="96" t="s">
        <v>88213</v>
      </c>
      <c r="G86829" s="90">
        <v>7</v>
      </c>
      <c r="H86829" s="90">
        <v>53</v>
      </c>
      <c r="I86829" s="92">
        <v>902</v>
      </c>
      <c r="J86829" s="91" t="s">
        <v>1338</v>
      </c>
    </row>
    <row r="86830" spans="1:10">
      <c r="A86830" s="96" t="s">
        <v>1344</v>
      </c>
      <c r="B86830" s="91">
        <v>3976408</v>
      </c>
      <c r="C86830" s="96" t="s">
        <v>31870</v>
      </c>
      <c r="D86830" s="91" t="s">
        <v>212</v>
      </c>
      <c r="E86830" s="96" t="s">
        <v>1267</v>
      </c>
      <c r="F86830" s="96" t="s">
        <v>88214</v>
      </c>
      <c r="G86830" s="90">
        <v>7</v>
      </c>
      <c r="H86830" s="90">
        <v>53</v>
      </c>
      <c r="I86830" s="92">
        <v>902</v>
      </c>
      <c r="J86830" s="91" t="s">
        <v>1338</v>
      </c>
    </row>
    <row r="86831" spans="1:10">
      <c r="A86831" s="96" t="s">
        <v>1344</v>
      </c>
      <c r="B86831" s="91">
        <v>3976934</v>
      </c>
      <c r="C86831" s="96" t="s">
        <v>31870</v>
      </c>
      <c r="D86831" s="91" t="s">
        <v>213</v>
      </c>
      <c r="E86831" s="96" t="s">
        <v>1267</v>
      </c>
      <c r="F86831" s="96" t="s">
        <v>88215</v>
      </c>
      <c r="G86831" s="90">
        <v>7</v>
      </c>
      <c r="H86831" s="90">
        <v>53</v>
      </c>
      <c r="I86831" s="92">
        <v>902</v>
      </c>
      <c r="J86831" s="91" t="s">
        <v>1338</v>
      </c>
    </row>
    <row r="86832" spans="1:10">
      <c r="A86832" s="96" t="s">
        <v>1344</v>
      </c>
      <c r="B86832" s="91">
        <v>3977460</v>
      </c>
      <c r="C86832" s="96" t="s">
        <v>31870</v>
      </c>
      <c r="D86832" s="91" t="s">
        <v>1423</v>
      </c>
      <c r="E86832" s="96" t="s">
        <v>1267</v>
      </c>
      <c r="F86832" s="96" t="s">
        <v>88216</v>
      </c>
      <c r="G86832" s="90">
        <v>7</v>
      </c>
      <c r="H86832" s="90">
        <v>53</v>
      </c>
      <c r="I86832" s="92">
        <v>902</v>
      </c>
      <c r="J86832" s="91" t="s">
        <v>1338</v>
      </c>
    </row>
    <row r="86833" spans="1:10">
      <c r="A86833" s="96" t="s">
        <v>1344</v>
      </c>
      <c r="B86833" s="91">
        <v>3977986</v>
      </c>
      <c r="C86833" s="96" t="s">
        <v>31870</v>
      </c>
      <c r="D86833" s="91" t="s">
        <v>1425</v>
      </c>
      <c r="E86833" s="96" t="s">
        <v>1267</v>
      </c>
      <c r="F86833" s="96" t="s">
        <v>88217</v>
      </c>
      <c r="G86833" s="90">
        <v>7</v>
      </c>
      <c r="H86833" s="90">
        <v>53</v>
      </c>
      <c r="I86833" s="92">
        <v>902</v>
      </c>
      <c r="J86833" s="91" t="s">
        <v>1338</v>
      </c>
    </row>
    <row r="86834" spans="1:10">
      <c r="A86834" s="96" t="s">
        <v>1344</v>
      </c>
      <c r="B86834" s="91">
        <v>3978512</v>
      </c>
      <c r="C86834" s="96" t="s">
        <v>31870</v>
      </c>
      <c r="D86834" s="91" t="s">
        <v>1427</v>
      </c>
      <c r="E86834" s="96" t="s">
        <v>1267</v>
      </c>
      <c r="F86834" s="96" t="s">
        <v>88218</v>
      </c>
      <c r="G86834" s="90">
        <v>7</v>
      </c>
      <c r="H86834" s="90">
        <v>53</v>
      </c>
      <c r="I86834" s="92">
        <v>902</v>
      </c>
      <c r="J86834" s="91" t="s">
        <v>1338</v>
      </c>
    </row>
    <row r="86835" spans="1:10">
      <c r="A86835" s="96" t="s">
        <v>1344</v>
      </c>
      <c r="B86835" s="91">
        <v>3979038</v>
      </c>
      <c r="C86835" s="96" t="s">
        <v>31870</v>
      </c>
      <c r="D86835" s="91" t="s">
        <v>1429</v>
      </c>
      <c r="E86835" s="96" t="s">
        <v>1267</v>
      </c>
      <c r="F86835" s="96" t="s">
        <v>88219</v>
      </c>
      <c r="G86835" s="90">
        <v>7</v>
      </c>
      <c r="H86835" s="90">
        <v>53</v>
      </c>
      <c r="I86835" s="92">
        <v>902</v>
      </c>
      <c r="J86835" s="91" t="s">
        <v>1338</v>
      </c>
    </row>
    <row r="86836" spans="1:10">
      <c r="A86836" s="96" t="s">
        <v>1344</v>
      </c>
      <c r="B86836" s="91">
        <v>3979564</v>
      </c>
      <c r="C86836" s="96" t="s">
        <v>31870</v>
      </c>
      <c r="D86836" s="91" t="s">
        <v>1431</v>
      </c>
      <c r="E86836" s="96" t="s">
        <v>1267</v>
      </c>
      <c r="F86836" s="96" t="s">
        <v>88220</v>
      </c>
      <c r="G86836" s="90">
        <v>7</v>
      </c>
      <c r="H86836" s="90">
        <v>53</v>
      </c>
      <c r="I86836" s="92">
        <v>902</v>
      </c>
      <c r="J86836" s="91" t="s">
        <v>1338</v>
      </c>
    </row>
    <row r="86837" spans="1:10">
      <c r="A86837" s="96" t="s">
        <v>1339</v>
      </c>
      <c r="B86837" s="91">
        <v>3256452</v>
      </c>
      <c r="C86837" s="96" t="s">
        <v>31870</v>
      </c>
      <c r="D86837" s="91" t="s">
        <v>214</v>
      </c>
      <c r="E86837" s="96" t="s">
        <v>1267</v>
      </c>
      <c r="F86837" s="96" t="s">
        <v>88221</v>
      </c>
      <c r="G86837" s="90">
        <v>7</v>
      </c>
      <c r="H86837" s="90">
        <v>53</v>
      </c>
      <c r="I86837" s="92">
        <v>497</v>
      </c>
      <c r="J86837" s="91" t="s">
        <v>1338</v>
      </c>
    </row>
    <row r="86838" spans="1:10">
      <c r="A86838" s="96" t="s">
        <v>1344</v>
      </c>
      <c r="B86838" s="91">
        <v>3269264</v>
      </c>
      <c r="C86838" s="96" t="s">
        <v>31870</v>
      </c>
      <c r="D86838" s="91" t="s">
        <v>215</v>
      </c>
      <c r="E86838" s="96" t="s">
        <v>1267</v>
      </c>
      <c r="F86838" s="96" t="s">
        <v>88222</v>
      </c>
      <c r="G86838" s="90">
        <v>7</v>
      </c>
      <c r="H86838" s="90">
        <v>53</v>
      </c>
      <c r="I86838" s="92">
        <v>902</v>
      </c>
      <c r="J86838" s="91" t="s">
        <v>1338</v>
      </c>
    </row>
    <row r="86839" spans="1:10">
      <c r="A86839" s="96" t="s">
        <v>1344</v>
      </c>
      <c r="B86839" s="91">
        <v>3269484</v>
      </c>
      <c r="C86839" s="96" t="s">
        <v>31870</v>
      </c>
      <c r="D86839" s="91" t="s">
        <v>216</v>
      </c>
      <c r="E86839" s="96" t="s">
        <v>1267</v>
      </c>
      <c r="F86839" s="96" t="s">
        <v>88223</v>
      </c>
      <c r="G86839" s="90">
        <v>7</v>
      </c>
      <c r="H86839" s="90">
        <v>53</v>
      </c>
      <c r="I86839" s="92">
        <v>902</v>
      </c>
      <c r="J86839" s="91" t="s">
        <v>1338</v>
      </c>
    </row>
    <row r="86840" spans="1:10">
      <c r="A86840" s="96" t="s">
        <v>1344</v>
      </c>
      <c r="B86840" s="91">
        <v>3269704</v>
      </c>
      <c r="C86840" s="96" t="s">
        <v>31870</v>
      </c>
      <c r="D86840" s="91" t="s">
        <v>217</v>
      </c>
      <c r="E86840" s="96" t="s">
        <v>1267</v>
      </c>
      <c r="F86840" s="96" t="s">
        <v>88224</v>
      </c>
      <c r="G86840" s="90">
        <v>7</v>
      </c>
      <c r="H86840" s="90">
        <v>53</v>
      </c>
      <c r="I86840" s="92">
        <v>902</v>
      </c>
      <c r="J86840" s="91" t="s">
        <v>1338</v>
      </c>
    </row>
    <row r="86841" spans="1:10">
      <c r="A86841" s="96" t="s">
        <v>1344</v>
      </c>
      <c r="B86841" s="91">
        <v>3269924</v>
      </c>
      <c r="C86841" s="96" t="s">
        <v>31870</v>
      </c>
      <c r="D86841" s="91" t="s">
        <v>218</v>
      </c>
      <c r="E86841" s="96" t="s">
        <v>1267</v>
      </c>
      <c r="F86841" s="96" t="s">
        <v>88225</v>
      </c>
      <c r="G86841" s="90">
        <v>7</v>
      </c>
      <c r="H86841" s="90">
        <v>53</v>
      </c>
      <c r="I86841" s="92">
        <v>902</v>
      </c>
      <c r="J86841" s="91" t="s">
        <v>1338</v>
      </c>
    </row>
    <row r="86842" spans="1:10">
      <c r="A86842" s="96" t="s">
        <v>1344</v>
      </c>
      <c r="B86842" s="91">
        <v>3270144</v>
      </c>
      <c r="C86842" s="96" t="s">
        <v>31870</v>
      </c>
      <c r="D86842" s="91" t="s">
        <v>219</v>
      </c>
      <c r="E86842" s="96" t="s">
        <v>1267</v>
      </c>
      <c r="F86842" s="96" t="s">
        <v>88226</v>
      </c>
      <c r="G86842" s="90">
        <v>7</v>
      </c>
      <c r="H86842" s="90">
        <v>53</v>
      </c>
      <c r="I86842" s="92">
        <v>902</v>
      </c>
      <c r="J86842" s="91" t="s">
        <v>1338</v>
      </c>
    </row>
    <row r="86843" spans="1:10">
      <c r="A86843" s="96" t="s">
        <v>1344</v>
      </c>
      <c r="B86843" s="91">
        <v>3270364</v>
      </c>
      <c r="C86843" s="96" t="s">
        <v>31870</v>
      </c>
      <c r="D86843" s="91" t="s">
        <v>220</v>
      </c>
      <c r="E86843" s="96" t="s">
        <v>1267</v>
      </c>
      <c r="F86843" s="96" t="s">
        <v>88227</v>
      </c>
      <c r="G86843" s="90">
        <v>7</v>
      </c>
      <c r="H86843" s="90">
        <v>53</v>
      </c>
      <c r="I86843" s="92">
        <v>902</v>
      </c>
      <c r="J86843" s="91" t="s">
        <v>1338</v>
      </c>
    </row>
    <row r="86844" spans="1:10">
      <c r="A86844" s="96" t="s">
        <v>1344</v>
      </c>
      <c r="B86844" s="91">
        <v>3525654</v>
      </c>
      <c r="C86844" s="96" t="s">
        <v>31870</v>
      </c>
      <c r="D86844" s="91" t="s">
        <v>221</v>
      </c>
      <c r="E86844" s="96" t="s">
        <v>1267</v>
      </c>
      <c r="F86844" s="96" t="s">
        <v>88228</v>
      </c>
      <c r="G86844" s="90">
        <v>7</v>
      </c>
      <c r="H86844" s="90">
        <v>53</v>
      </c>
      <c r="I86844" s="92">
        <v>902</v>
      </c>
      <c r="J86844" s="91" t="s">
        <v>1338</v>
      </c>
    </row>
    <row r="86845" spans="1:10">
      <c r="A86845" s="96" t="s">
        <v>1344</v>
      </c>
      <c r="B86845" s="91">
        <v>3525873</v>
      </c>
      <c r="C86845" s="96" t="s">
        <v>31870</v>
      </c>
      <c r="D86845" s="91" t="s">
        <v>222</v>
      </c>
      <c r="E86845" s="96" t="s">
        <v>1267</v>
      </c>
      <c r="F86845" s="96" t="s">
        <v>88229</v>
      </c>
      <c r="G86845" s="90">
        <v>7</v>
      </c>
      <c r="H86845" s="90">
        <v>53</v>
      </c>
      <c r="I86845" s="92">
        <v>902</v>
      </c>
      <c r="J86845" s="91" t="s">
        <v>1338</v>
      </c>
    </row>
    <row r="86846" spans="1:10">
      <c r="A86846" s="96" t="s">
        <v>1344</v>
      </c>
      <c r="B86846" s="91">
        <v>3526092</v>
      </c>
      <c r="C86846" s="96" t="s">
        <v>31870</v>
      </c>
      <c r="D86846" s="91" t="s">
        <v>223</v>
      </c>
      <c r="E86846" s="96" t="s">
        <v>1267</v>
      </c>
      <c r="F86846" s="96" t="s">
        <v>88230</v>
      </c>
      <c r="G86846" s="90">
        <v>7</v>
      </c>
      <c r="H86846" s="90">
        <v>53</v>
      </c>
      <c r="I86846" s="92">
        <v>902</v>
      </c>
      <c r="J86846" s="91" t="s">
        <v>1338</v>
      </c>
    </row>
    <row r="86847" spans="1:10">
      <c r="A86847" s="96" t="s">
        <v>1344</v>
      </c>
      <c r="B86847" s="91">
        <v>3985350</v>
      </c>
      <c r="C86847" s="96" t="s">
        <v>31870</v>
      </c>
      <c r="D86847" s="91" t="s">
        <v>1443</v>
      </c>
      <c r="E86847" s="96" t="s">
        <v>1267</v>
      </c>
      <c r="F86847" s="96" t="s">
        <v>88231</v>
      </c>
      <c r="G86847" s="90">
        <v>7</v>
      </c>
      <c r="H86847" s="90">
        <v>53</v>
      </c>
      <c r="I86847" s="92">
        <v>902</v>
      </c>
      <c r="J86847" s="91" t="s">
        <v>1338</v>
      </c>
    </row>
    <row r="86848" spans="1:10">
      <c r="A86848" s="96" t="s">
        <v>1344</v>
      </c>
      <c r="B86848" s="91">
        <v>3985876</v>
      </c>
      <c r="C86848" s="96" t="s">
        <v>31870</v>
      </c>
      <c r="D86848" s="91" t="s">
        <v>1445</v>
      </c>
      <c r="E86848" s="96" t="s">
        <v>1267</v>
      </c>
      <c r="F86848" s="96" t="s">
        <v>88232</v>
      </c>
      <c r="G86848" s="90">
        <v>7</v>
      </c>
      <c r="H86848" s="90">
        <v>53</v>
      </c>
      <c r="I86848" s="92">
        <v>902</v>
      </c>
      <c r="J86848" s="91" t="s">
        <v>1338</v>
      </c>
    </row>
    <row r="86849" spans="1:10">
      <c r="A86849" s="96" t="s">
        <v>1344</v>
      </c>
      <c r="B86849" s="91">
        <v>3986402</v>
      </c>
      <c r="C86849" s="96" t="s">
        <v>31870</v>
      </c>
      <c r="D86849" s="91" t="s">
        <v>1447</v>
      </c>
      <c r="E86849" s="96" t="s">
        <v>1267</v>
      </c>
      <c r="F86849" s="96" t="s">
        <v>88233</v>
      </c>
      <c r="G86849" s="90">
        <v>7</v>
      </c>
      <c r="H86849" s="90">
        <v>53</v>
      </c>
      <c r="I86849" s="92">
        <v>902</v>
      </c>
      <c r="J86849" s="91" t="s">
        <v>1338</v>
      </c>
    </row>
    <row r="86850" spans="1:10">
      <c r="A86850" s="96" t="s">
        <v>1344</v>
      </c>
      <c r="B86850" s="91">
        <v>3986928</v>
      </c>
      <c r="C86850" s="96" t="s">
        <v>31870</v>
      </c>
      <c r="D86850" s="91" t="s">
        <v>1449</v>
      </c>
      <c r="E86850" s="96" t="s">
        <v>1267</v>
      </c>
      <c r="F86850" s="96" t="s">
        <v>88234</v>
      </c>
      <c r="G86850" s="90">
        <v>7</v>
      </c>
      <c r="H86850" s="90">
        <v>53</v>
      </c>
      <c r="I86850" s="92">
        <v>902</v>
      </c>
      <c r="J86850" s="91" t="s">
        <v>1338</v>
      </c>
    </row>
    <row r="86851" spans="1:10">
      <c r="A86851" s="96" t="s">
        <v>1344</v>
      </c>
      <c r="B86851" s="91">
        <v>3987454</v>
      </c>
      <c r="C86851" s="96" t="s">
        <v>31870</v>
      </c>
      <c r="D86851" s="91" t="s">
        <v>1451</v>
      </c>
      <c r="E86851" s="96" t="s">
        <v>1267</v>
      </c>
      <c r="F86851" s="96" t="s">
        <v>88235</v>
      </c>
      <c r="G86851" s="90">
        <v>7</v>
      </c>
      <c r="H86851" s="90">
        <v>53</v>
      </c>
      <c r="I86851" s="92">
        <v>902</v>
      </c>
      <c r="J86851" s="91" t="s">
        <v>1338</v>
      </c>
    </row>
    <row r="86852" spans="1:10">
      <c r="A86852" s="96" t="s">
        <v>1339</v>
      </c>
      <c r="B86852" s="91">
        <v>3256942</v>
      </c>
      <c r="C86852" s="96" t="s">
        <v>31870</v>
      </c>
      <c r="D86852" s="91" t="s">
        <v>224</v>
      </c>
      <c r="E86852" s="96" t="s">
        <v>1267</v>
      </c>
      <c r="F86852" s="96" t="s">
        <v>88236</v>
      </c>
      <c r="G86852" s="90">
        <v>7</v>
      </c>
      <c r="H86852" s="90">
        <v>53</v>
      </c>
      <c r="I86852" s="92">
        <v>497</v>
      </c>
      <c r="J86852" s="91" t="s">
        <v>1342</v>
      </c>
    </row>
    <row r="86853" spans="1:10">
      <c r="A86853" s="96" t="s">
        <v>1339</v>
      </c>
      <c r="B86853" s="91">
        <v>3283887</v>
      </c>
      <c r="C86853" s="96" t="s">
        <v>31870</v>
      </c>
      <c r="D86853" s="91" t="s">
        <v>225</v>
      </c>
      <c r="E86853" s="96" t="s">
        <v>1267</v>
      </c>
      <c r="F86853" s="96" t="s">
        <v>88237</v>
      </c>
      <c r="G86853" s="90">
        <v>7</v>
      </c>
      <c r="H86853" s="90">
        <v>53</v>
      </c>
      <c r="I86853" s="92">
        <v>497</v>
      </c>
      <c r="J86853" s="91" t="s">
        <v>1342</v>
      </c>
    </row>
    <row r="86854" spans="1:10">
      <c r="A86854" s="96" t="s">
        <v>1339</v>
      </c>
      <c r="B86854" s="91">
        <v>3947277</v>
      </c>
      <c r="C86854" s="96" t="s">
        <v>31870</v>
      </c>
      <c r="D86854" s="91" t="s">
        <v>226</v>
      </c>
      <c r="E86854" s="96" t="s">
        <v>1267</v>
      </c>
      <c r="F86854" s="96" t="s">
        <v>88238</v>
      </c>
      <c r="G86854" s="90">
        <v>7</v>
      </c>
      <c r="H86854" s="90">
        <v>53</v>
      </c>
      <c r="I86854" s="92">
        <v>497</v>
      </c>
      <c r="J86854" s="91" t="s">
        <v>1342</v>
      </c>
    </row>
    <row r="86855" spans="1:10">
      <c r="A86855" s="96" t="s">
        <v>1339</v>
      </c>
      <c r="B86855" s="91">
        <v>1205808</v>
      </c>
      <c r="C86855" s="96" t="s">
        <v>31870</v>
      </c>
      <c r="D86855" s="91" t="s">
        <v>164</v>
      </c>
      <c r="E86855" s="96" t="s">
        <v>1268</v>
      </c>
      <c r="F86855" s="96" t="s">
        <v>88239</v>
      </c>
      <c r="G86855" s="90">
        <v>8</v>
      </c>
      <c r="H86855" s="90">
        <v>64</v>
      </c>
      <c r="I86855" s="92">
        <v>736</v>
      </c>
      <c r="J86855" s="91" t="s">
        <v>1342</v>
      </c>
    </row>
    <row r="86856" spans="1:10">
      <c r="A86856" s="96" t="s">
        <v>1339</v>
      </c>
      <c r="B86856" s="91">
        <v>1206106</v>
      </c>
      <c r="C86856" s="96" t="s">
        <v>31870</v>
      </c>
      <c r="D86856" s="91" t="s">
        <v>165</v>
      </c>
      <c r="E86856" s="96" t="s">
        <v>1268</v>
      </c>
      <c r="F86856" s="96" t="s">
        <v>88240</v>
      </c>
      <c r="G86856" s="90">
        <v>8</v>
      </c>
      <c r="H86856" s="90">
        <v>64</v>
      </c>
      <c r="I86856" s="92">
        <v>736</v>
      </c>
      <c r="J86856" s="91" t="s">
        <v>1342</v>
      </c>
    </row>
    <row r="86857" spans="1:10">
      <c r="A86857" s="96" t="s">
        <v>1344</v>
      </c>
      <c r="B86857" s="91">
        <v>3266637</v>
      </c>
      <c r="C86857" s="96" t="s">
        <v>31870</v>
      </c>
      <c r="D86857" s="91" t="s">
        <v>166</v>
      </c>
      <c r="E86857" s="96" t="s">
        <v>1268</v>
      </c>
      <c r="F86857" s="96" t="s">
        <v>88241</v>
      </c>
      <c r="G86857" s="90">
        <v>8</v>
      </c>
      <c r="H86857" s="90">
        <v>64</v>
      </c>
      <c r="I86857" s="92">
        <v>1141</v>
      </c>
      <c r="J86857" s="91" t="s">
        <v>1338</v>
      </c>
    </row>
    <row r="86858" spans="1:10">
      <c r="A86858" s="96" t="s">
        <v>1344</v>
      </c>
      <c r="B86858" s="91">
        <v>3266856</v>
      </c>
      <c r="C86858" s="96" t="s">
        <v>31870</v>
      </c>
      <c r="D86858" s="91" t="s">
        <v>167</v>
      </c>
      <c r="E86858" s="96" t="s">
        <v>1268</v>
      </c>
      <c r="F86858" s="96" t="s">
        <v>88242</v>
      </c>
      <c r="G86858" s="90">
        <v>8</v>
      </c>
      <c r="H86858" s="90">
        <v>64</v>
      </c>
      <c r="I86858" s="92">
        <v>1141</v>
      </c>
      <c r="J86858" s="91" t="s">
        <v>1338</v>
      </c>
    </row>
    <row r="86859" spans="1:10">
      <c r="A86859" s="96" t="s">
        <v>1344</v>
      </c>
      <c r="B86859" s="91">
        <v>3267075</v>
      </c>
      <c r="C86859" s="96" t="s">
        <v>31870</v>
      </c>
      <c r="D86859" s="91" t="s">
        <v>168</v>
      </c>
      <c r="E86859" s="96" t="s">
        <v>1268</v>
      </c>
      <c r="F86859" s="96" t="s">
        <v>88243</v>
      </c>
      <c r="G86859" s="90">
        <v>8</v>
      </c>
      <c r="H86859" s="90">
        <v>64</v>
      </c>
      <c r="I86859" s="92">
        <v>1141</v>
      </c>
      <c r="J86859" s="91" t="s">
        <v>1338</v>
      </c>
    </row>
    <row r="86860" spans="1:10">
      <c r="A86860" s="96" t="s">
        <v>1344</v>
      </c>
      <c r="B86860" s="91">
        <v>3267294</v>
      </c>
      <c r="C86860" s="96" t="s">
        <v>31870</v>
      </c>
      <c r="D86860" s="91" t="s">
        <v>169</v>
      </c>
      <c r="E86860" s="96" t="s">
        <v>1268</v>
      </c>
      <c r="F86860" s="96" t="s">
        <v>88244</v>
      </c>
      <c r="G86860" s="90">
        <v>8</v>
      </c>
      <c r="H86860" s="90">
        <v>64</v>
      </c>
      <c r="I86860" s="92">
        <v>1141</v>
      </c>
      <c r="J86860" s="91" t="s">
        <v>1338</v>
      </c>
    </row>
    <row r="86861" spans="1:10">
      <c r="A86861" s="96" t="s">
        <v>1344</v>
      </c>
      <c r="B86861" s="91">
        <v>3267513</v>
      </c>
      <c r="C86861" s="96" t="s">
        <v>31870</v>
      </c>
      <c r="D86861" s="91" t="s">
        <v>170</v>
      </c>
      <c r="E86861" s="96" t="s">
        <v>1268</v>
      </c>
      <c r="F86861" s="96" t="s">
        <v>88245</v>
      </c>
      <c r="G86861" s="90">
        <v>8</v>
      </c>
      <c r="H86861" s="90">
        <v>64</v>
      </c>
      <c r="I86861" s="92">
        <v>1141</v>
      </c>
      <c r="J86861" s="91" t="s">
        <v>1338</v>
      </c>
    </row>
    <row r="86862" spans="1:10">
      <c r="A86862" s="96" t="s">
        <v>1344</v>
      </c>
      <c r="B86862" s="91">
        <v>3267732</v>
      </c>
      <c r="C86862" s="96" t="s">
        <v>31870</v>
      </c>
      <c r="D86862" s="91" t="s">
        <v>171</v>
      </c>
      <c r="E86862" s="96" t="s">
        <v>1268</v>
      </c>
      <c r="F86862" s="96" t="s">
        <v>88246</v>
      </c>
      <c r="G86862" s="90">
        <v>8</v>
      </c>
      <c r="H86862" s="90">
        <v>64</v>
      </c>
      <c r="I86862" s="92">
        <v>1141</v>
      </c>
      <c r="J86862" s="91" t="s">
        <v>1338</v>
      </c>
    </row>
    <row r="86863" spans="1:10">
      <c r="A86863" s="96" t="s">
        <v>1344</v>
      </c>
      <c r="B86863" s="91">
        <v>3522424</v>
      </c>
      <c r="C86863" s="96" t="s">
        <v>31870</v>
      </c>
      <c r="D86863" s="91" t="s">
        <v>172</v>
      </c>
      <c r="E86863" s="96" t="s">
        <v>1268</v>
      </c>
      <c r="F86863" s="96" t="s">
        <v>88247</v>
      </c>
      <c r="G86863" s="90">
        <v>8</v>
      </c>
      <c r="H86863" s="90">
        <v>64</v>
      </c>
      <c r="I86863" s="92">
        <v>1141</v>
      </c>
      <c r="J86863" s="91" t="s">
        <v>1338</v>
      </c>
    </row>
    <row r="86864" spans="1:10">
      <c r="A86864" s="96" t="s">
        <v>1344</v>
      </c>
      <c r="B86864" s="91">
        <v>3522643</v>
      </c>
      <c r="C86864" s="96" t="s">
        <v>31870</v>
      </c>
      <c r="D86864" s="91" t="s">
        <v>173</v>
      </c>
      <c r="E86864" s="96" t="s">
        <v>1268</v>
      </c>
      <c r="F86864" s="96" t="s">
        <v>88248</v>
      </c>
      <c r="G86864" s="90">
        <v>8</v>
      </c>
      <c r="H86864" s="90">
        <v>64</v>
      </c>
      <c r="I86864" s="92">
        <v>1141</v>
      </c>
      <c r="J86864" s="91" t="s">
        <v>1338</v>
      </c>
    </row>
    <row r="86865" spans="1:10">
      <c r="A86865" s="96" t="s">
        <v>1344</v>
      </c>
      <c r="B86865" s="91">
        <v>3522862</v>
      </c>
      <c r="C86865" s="96" t="s">
        <v>31870</v>
      </c>
      <c r="D86865" s="91" t="s">
        <v>174</v>
      </c>
      <c r="E86865" s="96" t="s">
        <v>1268</v>
      </c>
      <c r="F86865" s="96" t="s">
        <v>88249</v>
      </c>
      <c r="G86865" s="90">
        <v>8</v>
      </c>
      <c r="H86865" s="90">
        <v>64</v>
      </c>
      <c r="I86865" s="92">
        <v>1141</v>
      </c>
      <c r="J86865" s="91" t="s">
        <v>1338</v>
      </c>
    </row>
    <row r="86866" spans="1:10">
      <c r="A86866" s="96" t="s">
        <v>1344</v>
      </c>
      <c r="B86866" s="91">
        <v>3980091</v>
      </c>
      <c r="C86866" s="96" t="s">
        <v>31870</v>
      </c>
      <c r="D86866" s="91" t="s">
        <v>1354</v>
      </c>
      <c r="E86866" s="96" t="s">
        <v>1268</v>
      </c>
      <c r="F86866" s="96" t="s">
        <v>88250</v>
      </c>
      <c r="G86866" s="90">
        <v>8</v>
      </c>
      <c r="H86866" s="90">
        <v>64</v>
      </c>
      <c r="I86866" s="92">
        <v>1141</v>
      </c>
      <c r="J86866" s="91" t="s">
        <v>1338</v>
      </c>
    </row>
    <row r="86867" spans="1:10">
      <c r="A86867" s="96" t="s">
        <v>1344</v>
      </c>
      <c r="B86867" s="91">
        <v>3980617</v>
      </c>
      <c r="C86867" s="96" t="s">
        <v>31870</v>
      </c>
      <c r="D86867" s="91" t="s">
        <v>1356</v>
      </c>
      <c r="E86867" s="96" t="s">
        <v>1268</v>
      </c>
      <c r="F86867" s="96" t="s">
        <v>88251</v>
      </c>
      <c r="G86867" s="90">
        <v>8</v>
      </c>
      <c r="H86867" s="90">
        <v>64</v>
      </c>
      <c r="I86867" s="92">
        <v>1141</v>
      </c>
      <c r="J86867" s="91" t="s">
        <v>1338</v>
      </c>
    </row>
    <row r="86868" spans="1:10">
      <c r="A86868" s="96" t="s">
        <v>1344</v>
      </c>
      <c r="B86868" s="91">
        <v>3981143</v>
      </c>
      <c r="C86868" s="96" t="s">
        <v>31870</v>
      </c>
      <c r="D86868" s="91" t="s">
        <v>1358</v>
      </c>
      <c r="E86868" s="96" t="s">
        <v>1268</v>
      </c>
      <c r="F86868" s="96" t="s">
        <v>88252</v>
      </c>
      <c r="G86868" s="90">
        <v>8</v>
      </c>
      <c r="H86868" s="90">
        <v>64</v>
      </c>
      <c r="I86868" s="92">
        <v>1141</v>
      </c>
      <c r="J86868" s="91" t="s">
        <v>1338</v>
      </c>
    </row>
    <row r="86869" spans="1:10">
      <c r="A86869" s="96" t="s">
        <v>1344</v>
      </c>
      <c r="B86869" s="91">
        <v>3981669</v>
      </c>
      <c r="C86869" s="96" t="s">
        <v>31870</v>
      </c>
      <c r="D86869" s="91" t="s">
        <v>1360</v>
      </c>
      <c r="E86869" s="96" t="s">
        <v>1268</v>
      </c>
      <c r="F86869" s="96" t="s">
        <v>88253</v>
      </c>
      <c r="G86869" s="90">
        <v>8</v>
      </c>
      <c r="H86869" s="90">
        <v>64</v>
      </c>
      <c r="I86869" s="92">
        <v>1141</v>
      </c>
      <c r="J86869" s="91" t="s">
        <v>1338</v>
      </c>
    </row>
    <row r="86870" spans="1:10">
      <c r="A86870" s="96" t="s">
        <v>1344</v>
      </c>
      <c r="B86870" s="91">
        <v>3982195</v>
      </c>
      <c r="C86870" s="96" t="s">
        <v>31870</v>
      </c>
      <c r="D86870" s="91" t="s">
        <v>1362</v>
      </c>
      <c r="E86870" s="96" t="s">
        <v>1268</v>
      </c>
      <c r="F86870" s="96" t="s">
        <v>88254</v>
      </c>
      <c r="G86870" s="90">
        <v>8</v>
      </c>
      <c r="H86870" s="90">
        <v>64</v>
      </c>
      <c r="I86870" s="92">
        <v>1141</v>
      </c>
      <c r="J86870" s="91" t="s">
        <v>1338</v>
      </c>
    </row>
    <row r="86871" spans="1:10">
      <c r="A86871" s="96" t="s">
        <v>1339</v>
      </c>
      <c r="B86871" s="91">
        <v>1413975</v>
      </c>
      <c r="C86871" s="96" t="s">
        <v>31870</v>
      </c>
      <c r="D86871" s="91" t="s">
        <v>175</v>
      </c>
      <c r="E86871" s="96" t="s">
        <v>1268</v>
      </c>
      <c r="F86871" s="96" t="s">
        <v>88255</v>
      </c>
      <c r="G86871" s="90">
        <v>8</v>
      </c>
      <c r="H86871" s="90">
        <v>64</v>
      </c>
      <c r="I86871" s="92">
        <v>736</v>
      </c>
      <c r="J86871" s="91" t="s">
        <v>1342</v>
      </c>
    </row>
    <row r="86872" spans="1:10">
      <c r="A86872" s="96" t="s">
        <v>1339</v>
      </c>
      <c r="B86872" s="91">
        <v>2442765</v>
      </c>
      <c r="C86872" s="96" t="s">
        <v>31870</v>
      </c>
      <c r="D86872" s="91" t="s">
        <v>176</v>
      </c>
      <c r="E86872" s="96" t="s">
        <v>1268</v>
      </c>
      <c r="F86872" s="96" t="s">
        <v>88256</v>
      </c>
      <c r="G86872" s="90">
        <v>8</v>
      </c>
      <c r="H86872" s="90">
        <v>64</v>
      </c>
      <c r="I86872" s="92">
        <v>736</v>
      </c>
      <c r="J86872" s="91" t="s">
        <v>1342</v>
      </c>
    </row>
    <row r="86873" spans="1:10">
      <c r="A86873" s="96" t="s">
        <v>1344</v>
      </c>
      <c r="B86873" s="91">
        <v>3267951</v>
      </c>
      <c r="C86873" s="96" t="s">
        <v>31870</v>
      </c>
      <c r="D86873" s="91" t="s">
        <v>177</v>
      </c>
      <c r="E86873" s="96" t="s">
        <v>1268</v>
      </c>
      <c r="F86873" s="96" t="s">
        <v>88257</v>
      </c>
      <c r="G86873" s="90">
        <v>8</v>
      </c>
      <c r="H86873" s="90">
        <v>64</v>
      </c>
      <c r="I86873" s="92">
        <v>1141</v>
      </c>
      <c r="J86873" s="91" t="s">
        <v>1338</v>
      </c>
    </row>
    <row r="86874" spans="1:10">
      <c r="A86874" s="96" t="s">
        <v>1344</v>
      </c>
      <c r="B86874" s="91">
        <v>3268170</v>
      </c>
      <c r="C86874" s="96" t="s">
        <v>31870</v>
      </c>
      <c r="D86874" s="91" t="s">
        <v>178</v>
      </c>
      <c r="E86874" s="96" t="s">
        <v>1268</v>
      </c>
      <c r="F86874" s="96" t="s">
        <v>88258</v>
      </c>
      <c r="G86874" s="90">
        <v>8</v>
      </c>
      <c r="H86874" s="90">
        <v>64</v>
      </c>
      <c r="I86874" s="92">
        <v>1141</v>
      </c>
      <c r="J86874" s="91" t="s">
        <v>1338</v>
      </c>
    </row>
    <row r="86875" spans="1:10">
      <c r="A86875" s="96" t="s">
        <v>1344</v>
      </c>
      <c r="B86875" s="91">
        <v>3268389</v>
      </c>
      <c r="C86875" s="96" t="s">
        <v>31870</v>
      </c>
      <c r="D86875" s="91" t="s">
        <v>179</v>
      </c>
      <c r="E86875" s="96" t="s">
        <v>1268</v>
      </c>
      <c r="F86875" s="96" t="s">
        <v>88259</v>
      </c>
      <c r="G86875" s="90">
        <v>8</v>
      </c>
      <c r="H86875" s="90">
        <v>64</v>
      </c>
      <c r="I86875" s="92">
        <v>1141</v>
      </c>
      <c r="J86875" s="91" t="s">
        <v>1338</v>
      </c>
    </row>
    <row r="86876" spans="1:10">
      <c r="A86876" s="96" t="s">
        <v>1344</v>
      </c>
      <c r="B86876" s="91">
        <v>3268608</v>
      </c>
      <c r="C86876" s="96" t="s">
        <v>31870</v>
      </c>
      <c r="D86876" s="91" t="s">
        <v>180</v>
      </c>
      <c r="E86876" s="96" t="s">
        <v>1268</v>
      </c>
      <c r="F86876" s="96" t="s">
        <v>88260</v>
      </c>
      <c r="G86876" s="90">
        <v>8</v>
      </c>
      <c r="H86876" s="90">
        <v>64</v>
      </c>
      <c r="I86876" s="92">
        <v>1141</v>
      </c>
      <c r="J86876" s="91" t="s">
        <v>1338</v>
      </c>
    </row>
    <row r="86877" spans="1:10">
      <c r="A86877" s="96" t="s">
        <v>1344</v>
      </c>
      <c r="B86877" s="91">
        <v>3268827</v>
      </c>
      <c r="C86877" s="96" t="s">
        <v>31870</v>
      </c>
      <c r="D86877" s="91" t="s">
        <v>181</v>
      </c>
      <c r="E86877" s="96" t="s">
        <v>1268</v>
      </c>
      <c r="F86877" s="96" t="s">
        <v>88261</v>
      </c>
      <c r="G86877" s="90">
        <v>8</v>
      </c>
      <c r="H86877" s="90">
        <v>64</v>
      </c>
      <c r="I86877" s="92">
        <v>1141</v>
      </c>
      <c r="J86877" s="91" t="s">
        <v>1338</v>
      </c>
    </row>
    <row r="86878" spans="1:10">
      <c r="A86878" s="96" t="s">
        <v>1344</v>
      </c>
      <c r="B86878" s="91">
        <v>3269046</v>
      </c>
      <c r="C86878" s="96" t="s">
        <v>31870</v>
      </c>
      <c r="D86878" s="91" t="s">
        <v>182</v>
      </c>
      <c r="E86878" s="96" t="s">
        <v>1268</v>
      </c>
      <c r="F86878" s="96" t="s">
        <v>88262</v>
      </c>
      <c r="G86878" s="90">
        <v>8</v>
      </c>
      <c r="H86878" s="90">
        <v>64</v>
      </c>
      <c r="I86878" s="92">
        <v>1141</v>
      </c>
      <c r="J86878" s="91" t="s">
        <v>1338</v>
      </c>
    </row>
    <row r="86879" spans="1:10">
      <c r="A86879" s="96" t="s">
        <v>1344</v>
      </c>
      <c r="B86879" s="91">
        <v>3523153</v>
      </c>
      <c r="C86879" s="96" t="s">
        <v>31870</v>
      </c>
      <c r="D86879" s="91" t="s">
        <v>183</v>
      </c>
      <c r="E86879" s="96" t="s">
        <v>1268</v>
      </c>
      <c r="F86879" s="96" t="s">
        <v>88263</v>
      </c>
      <c r="G86879" s="90">
        <v>8</v>
      </c>
      <c r="H86879" s="90">
        <v>64</v>
      </c>
      <c r="I86879" s="92">
        <v>1141</v>
      </c>
      <c r="J86879" s="91" t="s">
        <v>1338</v>
      </c>
    </row>
    <row r="86880" spans="1:10">
      <c r="A86880" s="96" t="s">
        <v>1344</v>
      </c>
      <c r="B86880" s="91">
        <v>3523372</v>
      </c>
      <c r="C86880" s="96" t="s">
        <v>31870</v>
      </c>
      <c r="D86880" s="91" t="s">
        <v>184</v>
      </c>
      <c r="E86880" s="96" t="s">
        <v>1268</v>
      </c>
      <c r="F86880" s="96" t="s">
        <v>88264</v>
      </c>
      <c r="G86880" s="90">
        <v>8</v>
      </c>
      <c r="H86880" s="90">
        <v>64</v>
      </c>
      <c r="I86880" s="92">
        <v>1141</v>
      </c>
      <c r="J86880" s="91" t="s">
        <v>1338</v>
      </c>
    </row>
    <row r="86881" spans="1:10">
      <c r="A86881" s="96" t="s">
        <v>1344</v>
      </c>
      <c r="B86881" s="91">
        <v>3523591</v>
      </c>
      <c r="C86881" s="96" t="s">
        <v>31870</v>
      </c>
      <c r="D86881" s="91" t="s">
        <v>185</v>
      </c>
      <c r="E86881" s="96" t="s">
        <v>1268</v>
      </c>
      <c r="F86881" s="96" t="s">
        <v>88265</v>
      </c>
      <c r="G86881" s="90">
        <v>8</v>
      </c>
      <c r="H86881" s="90">
        <v>64</v>
      </c>
      <c r="I86881" s="92">
        <v>1141</v>
      </c>
      <c r="J86881" s="91" t="s">
        <v>1338</v>
      </c>
    </row>
    <row r="86882" spans="1:10">
      <c r="A86882" s="96" t="s">
        <v>1344</v>
      </c>
      <c r="B86882" s="91">
        <v>3982721</v>
      </c>
      <c r="C86882" s="96" t="s">
        <v>31870</v>
      </c>
      <c r="D86882" s="91" t="s">
        <v>1375</v>
      </c>
      <c r="E86882" s="96" t="s">
        <v>1268</v>
      </c>
      <c r="F86882" s="96" t="s">
        <v>88266</v>
      </c>
      <c r="G86882" s="90">
        <v>8</v>
      </c>
      <c r="H86882" s="90">
        <v>64</v>
      </c>
      <c r="I86882" s="92">
        <v>1141</v>
      </c>
      <c r="J86882" s="91" t="s">
        <v>1338</v>
      </c>
    </row>
    <row r="86883" spans="1:10">
      <c r="A86883" s="96" t="s">
        <v>1344</v>
      </c>
      <c r="B86883" s="91">
        <v>3983247</v>
      </c>
      <c r="C86883" s="96" t="s">
        <v>31870</v>
      </c>
      <c r="D86883" s="91" t="s">
        <v>1377</v>
      </c>
      <c r="E86883" s="96" t="s">
        <v>1268</v>
      </c>
      <c r="F86883" s="96" t="s">
        <v>88267</v>
      </c>
      <c r="G86883" s="90">
        <v>8</v>
      </c>
      <c r="H86883" s="90">
        <v>64</v>
      </c>
      <c r="I86883" s="92">
        <v>1141</v>
      </c>
      <c r="J86883" s="91" t="s">
        <v>1338</v>
      </c>
    </row>
    <row r="86884" spans="1:10">
      <c r="A86884" s="96" t="s">
        <v>1344</v>
      </c>
      <c r="B86884" s="91">
        <v>3983773</v>
      </c>
      <c r="C86884" s="96" t="s">
        <v>31870</v>
      </c>
      <c r="D86884" s="91" t="s">
        <v>1379</v>
      </c>
      <c r="E86884" s="96" t="s">
        <v>1268</v>
      </c>
      <c r="F86884" s="96" t="s">
        <v>88268</v>
      </c>
      <c r="G86884" s="90">
        <v>8</v>
      </c>
      <c r="H86884" s="90">
        <v>64</v>
      </c>
      <c r="I86884" s="92">
        <v>1141</v>
      </c>
      <c r="J86884" s="91" t="s">
        <v>1338</v>
      </c>
    </row>
    <row r="86885" spans="1:10">
      <c r="A86885" s="96" t="s">
        <v>1344</v>
      </c>
      <c r="B86885" s="91">
        <v>3984299</v>
      </c>
      <c r="C86885" s="96" t="s">
        <v>31870</v>
      </c>
      <c r="D86885" s="91" t="s">
        <v>1381</v>
      </c>
      <c r="E86885" s="96" t="s">
        <v>1268</v>
      </c>
      <c r="F86885" s="96" t="s">
        <v>88269</v>
      </c>
      <c r="G86885" s="90">
        <v>8</v>
      </c>
      <c r="H86885" s="90">
        <v>64</v>
      </c>
      <c r="I86885" s="92">
        <v>1141</v>
      </c>
      <c r="J86885" s="91" t="s">
        <v>1338</v>
      </c>
    </row>
    <row r="86886" spans="1:10">
      <c r="A86886" s="96" t="s">
        <v>1344</v>
      </c>
      <c r="B86886" s="91">
        <v>3984825</v>
      </c>
      <c r="C86886" s="96" t="s">
        <v>31870</v>
      </c>
      <c r="D86886" s="91" t="s">
        <v>1383</v>
      </c>
      <c r="E86886" s="96" t="s">
        <v>1268</v>
      </c>
      <c r="F86886" s="96" t="s">
        <v>88270</v>
      </c>
      <c r="G86886" s="90">
        <v>8</v>
      </c>
      <c r="H86886" s="90">
        <v>64</v>
      </c>
      <c r="I86886" s="92">
        <v>1141</v>
      </c>
      <c r="J86886" s="91" t="s">
        <v>1338</v>
      </c>
    </row>
    <row r="86887" spans="1:10">
      <c r="A86887" s="96" t="s">
        <v>1339</v>
      </c>
      <c r="B86887" s="91">
        <v>2888367</v>
      </c>
      <c r="C86887" s="96" t="s">
        <v>31870</v>
      </c>
      <c r="D86887" s="91" t="s">
        <v>186</v>
      </c>
      <c r="E86887" s="96" t="s">
        <v>1268</v>
      </c>
      <c r="F86887" s="96" t="s">
        <v>88271</v>
      </c>
      <c r="G86887" s="90">
        <v>8</v>
      </c>
      <c r="H86887" s="90">
        <v>64</v>
      </c>
      <c r="I86887" s="92">
        <v>736</v>
      </c>
      <c r="J86887" s="91" t="s">
        <v>1342</v>
      </c>
    </row>
    <row r="86888" spans="1:10">
      <c r="A86888" s="96" t="s">
        <v>1339</v>
      </c>
      <c r="B86888" s="91">
        <v>3112936</v>
      </c>
      <c r="C86888" s="96" t="s">
        <v>31870</v>
      </c>
      <c r="D86888" s="91" t="s">
        <v>187</v>
      </c>
      <c r="E86888" s="96" t="s">
        <v>1268</v>
      </c>
      <c r="F86888" s="96" t="s">
        <v>88272</v>
      </c>
      <c r="G86888" s="90">
        <v>8</v>
      </c>
      <c r="H86888" s="90">
        <v>64</v>
      </c>
      <c r="I86888" s="92">
        <v>736</v>
      </c>
      <c r="J86888" s="91" t="s">
        <v>1342</v>
      </c>
    </row>
    <row r="86889" spans="1:10">
      <c r="A86889" s="96" t="s">
        <v>1339</v>
      </c>
      <c r="B86889" s="91">
        <v>2870319</v>
      </c>
      <c r="C86889" s="96" t="s">
        <v>31870</v>
      </c>
      <c r="D86889" s="91" t="s">
        <v>188</v>
      </c>
      <c r="E86889" s="96" t="s">
        <v>1268</v>
      </c>
      <c r="F86889" s="96" t="s">
        <v>88273</v>
      </c>
      <c r="G86889" s="90">
        <v>8</v>
      </c>
      <c r="H86889" s="90">
        <v>64</v>
      </c>
      <c r="I86889" s="92">
        <v>736</v>
      </c>
      <c r="J86889" s="91" t="s">
        <v>1342</v>
      </c>
    </row>
    <row r="86890" spans="1:10">
      <c r="A86890" s="96" t="s">
        <v>1339</v>
      </c>
      <c r="B86890" s="91">
        <v>3036495</v>
      </c>
      <c r="C86890" s="96" t="s">
        <v>31870</v>
      </c>
      <c r="D86890" s="91" t="s">
        <v>189</v>
      </c>
      <c r="E86890" s="96" t="s">
        <v>1268</v>
      </c>
      <c r="F86890" s="96" t="s">
        <v>88274</v>
      </c>
      <c r="G86890" s="90">
        <v>8</v>
      </c>
      <c r="H86890" s="90">
        <v>64</v>
      </c>
      <c r="I86890" s="92">
        <v>736</v>
      </c>
      <c r="J86890" s="91" t="s">
        <v>1342</v>
      </c>
    </row>
    <row r="86891" spans="1:10">
      <c r="A86891" s="96" t="s">
        <v>1339</v>
      </c>
      <c r="B86891" s="91">
        <v>3617330</v>
      </c>
      <c r="C86891" s="96" t="s">
        <v>31870</v>
      </c>
      <c r="D86891" s="91" t="s">
        <v>190</v>
      </c>
      <c r="E86891" s="96" t="s">
        <v>1268</v>
      </c>
      <c r="F86891" s="96" t="s">
        <v>88275</v>
      </c>
      <c r="G86891" s="90">
        <v>8</v>
      </c>
      <c r="H86891" s="90">
        <v>64</v>
      </c>
      <c r="I86891" s="92">
        <v>643</v>
      </c>
      <c r="J86891" s="91" t="s">
        <v>1342</v>
      </c>
    </row>
    <row r="86892" spans="1:10">
      <c r="A86892" s="96" t="s">
        <v>1344</v>
      </c>
      <c r="B86892" s="91">
        <v>3523796</v>
      </c>
      <c r="C86892" s="96" t="s">
        <v>31870</v>
      </c>
      <c r="D86892" s="91" t="s">
        <v>191</v>
      </c>
      <c r="E86892" s="96" t="s">
        <v>1268</v>
      </c>
      <c r="F86892" s="96" t="s">
        <v>88276</v>
      </c>
      <c r="G86892" s="90">
        <v>8</v>
      </c>
      <c r="H86892" s="90">
        <v>64</v>
      </c>
      <c r="I86892" s="92">
        <v>1048</v>
      </c>
      <c r="J86892" s="91" t="s">
        <v>1338</v>
      </c>
    </row>
    <row r="86893" spans="1:10">
      <c r="A86893" s="96" t="s">
        <v>1344</v>
      </c>
      <c r="B86893" s="91">
        <v>3523993</v>
      </c>
      <c r="C86893" s="96" t="s">
        <v>31870</v>
      </c>
      <c r="D86893" s="91" t="s">
        <v>192</v>
      </c>
      <c r="E86893" s="96" t="s">
        <v>1268</v>
      </c>
      <c r="F86893" s="96" t="s">
        <v>88277</v>
      </c>
      <c r="G86893" s="90">
        <v>8</v>
      </c>
      <c r="H86893" s="90">
        <v>64</v>
      </c>
      <c r="I86893" s="92">
        <v>1048</v>
      </c>
      <c r="J86893" s="91" t="s">
        <v>1338</v>
      </c>
    </row>
    <row r="86894" spans="1:10">
      <c r="A86894" s="96" t="s">
        <v>1344</v>
      </c>
      <c r="B86894" s="91">
        <v>3524190</v>
      </c>
      <c r="C86894" s="96" t="s">
        <v>31870</v>
      </c>
      <c r="D86894" s="91" t="s">
        <v>193</v>
      </c>
      <c r="E86894" s="96" t="s">
        <v>1268</v>
      </c>
      <c r="F86894" s="96" t="s">
        <v>88278</v>
      </c>
      <c r="G86894" s="90">
        <v>8</v>
      </c>
      <c r="H86894" s="90">
        <v>64</v>
      </c>
      <c r="I86894" s="92">
        <v>1048</v>
      </c>
      <c r="J86894" s="91" t="s">
        <v>1338</v>
      </c>
    </row>
    <row r="86895" spans="1:10">
      <c r="A86895" s="96" t="s">
        <v>1344</v>
      </c>
      <c r="B86895" s="91">
        <v>3524387</v>
      </c>
      <c r="C86895" s="96" t="s">
        <v>31870</v>
      </c>
      <c r="D86895" s="91" t="s">
        <v>194</v>
      </c>
      <c r="E86895" s="96" t="s">
        <v>1268</v>
      </c>
      <c r="F86895" s="96" t="s">
        <v>88279</v>
      </c>
      <c r="G86895" s="90">
        <v>8</v>
      </c>
      <c r="H86895" s="90">
        <v>64</v>
      </c>
      <c r="I86895" s="92">
        <v>1048</v>
      </c>
      <c r="J86895" s="91" t="s">
        <v>1338</v>
      </c>
    </row>
    <row r="86896" spans="1:10">
      <c r="A86896" s="96" t="s">
        <v>1344</v>
      </c>
      <c r="B86896" s="91">
        <v>3524584</v>
      </c>
      <c r="C86896" s="96" t="s">
        <v>31870</v>
      </c>
      <c r="D86896" s="91" t="s">
        <v>195</v>
      </c>
      <c r="E86896" s="96" t="s">
        <v>1268</v>
      </c>
      <c r="F86896" s="96" t="s">
        <v>88280</v>
      </c>
      <c r="G86896" s="90">
        <v>8</v>
      </c>
      <c r="H86896" s="90">
        <v>64</v>
      </c>
      <c r="I86896" s="92">
        <v>1048</v>
      </c>
      <c r="J86896" s="91" t="s">
        <v>1338</v>
      </c>
    </row>
    <row r="86897" spans="1:10">
      <c r="A86897" s="96" t="s">
        <v>1344</v>
      </c>
      <c r="B86897" s="91">
        <v>3524781</v>
      </c>
      <c r="C86897" s="96" t="s">
        <v>31870</v>
      </c>
      <c r="D86897" s="91" t="s">
        <v>196</v>
      </c>
      <c r="E86897" s="96" t="s">
        <v>1268</v>
      </c>
      <c r="F86897" s="96" t="s">
        <v>88281</v>
      </c>
      <c r="G86897" s="90">
        <v>8</v>
      </c>
      <c r="H86897" s="90">
        <v>64</v>
      </c>
      <c r="I86897" s="92">
        <v>1048</v>
      </c>
      <c r="J86897" s="91" t="s">
        <v>1338</v>
      </c>
    </row>
    <row r="86898" spans="1:10">
      <c r="A86898" s="96" t="s">
        <v>1344</v>
      </c>
      <c r="B86898" s="91">
        <v>3524978</v>
      </c>
      <c r="C86898" s="96" t="s">
        <v>31870</v>
      </c>
      <c r="D86898" s="91" t="s">
        <v>197</v>
      </c>
      <c r="E86898" s="96" t="s">
        <v>1268</v>
      </c>
      <c r="F86898" s="96" t="s">
        <v>88282</v>
      </c>
      <c r="G86898" s="90">
        <v>8</v>
      </c>
      <c r="H86898" s="90">
        <v>64</v>
      </c>
      <c r="I86898" s="92">
        <v>1048</v>
      </c>
      <c r="J86898" s="91" t="s">
        <v>1338</v>
      </c>
    </row>
    <row r="86899" spans="1:10">
      <c r="A86899" s="96" t="s">
        <v>1344</v>
      </c>
      <c r="B86899" s="91">
        <v>3525175</v>
      </c>
      <c r="C86899" s="96" t="s">
        <v>31870</v>
      </c>
      <c r="D86899" s="91" t="s">
        <v>198</v>
      </c>
      <c r="E86899" s="96" t="s">
        <v>1268</v>
      </c>
      <c r="F86899" s="96" t="s">
        <v>88283</v>
      </c>
      <c r="G86899" s="90">
        <v>8</v>
      </c>
      <c r="H86899" s="90">
        <v>64</v>
      </c>
      <c r="I86899" s="92">
        <v>1048</v>
      </c>
      <c r="J86899" s="91" t="s">
        <v>1338</v>
      </c>
    </row>
    <row r="86900" spans="1:10">
      <c r="A86900" s="96" t="s">
        <v>1344</v>
      </c>
      <c r="B86900" s="91">
        <v>3525372</v>
      </c>
      <c r="C86900" s="96" t="s">
        <v>31870</v>
      </c>
      <c r="D86900" s="91" t="s">
        <v>199</v>
      </c>
      <c r="E86900" s="96" t="s">
        <v>1268</v>
      </c>
      <c r="F86900" s="96" t="s">
        <v>88284</v>
      </c>
      <c r="G86900" s="90">
        <v>8</v>
      </c>
      <c r="H86900" s="90">
        <v>64</v>
      </c>
      <c r="I86900" s="92">
        <v>1048</v>
      </c>
      <c r="J86900" s="91" t="s">
        <v>1338</v>
      </c>
    </row>
    <row r="86901" spans="1:10">
      <c r="A86901" s="96" t="s">
        <v>1344</v>
      </c>
      <c r="B86901" s="91">
        <v>3989041</v>
      </c>
      <c r="C86901" s="96" t="s">
        <v>31870</v>
      </c>
      <c r="D86901" s="91" t="s">
        <v>1399</v>
      </c>
      <c r="E86901" s="96" t="s">
        <v>1268</v>
      </c>
      <c r="F86901" s="96" t="s">
        <v>88285</v>
      </c>
      <c r="G86901" s="90">
        <v>8</v>
      </c>
      <c r="H86901" s="90">
        <v>64</v>
      </c>
      <c r="I86901" s="92">
        <v>1048</v>
      </c>
      <c r="J86901" s="91" t="s">
        <v>1338</v>
      </c>
    </row>
    <row r="86902" spans="1:10">
      <c r="A86902" s="96" t="s">
        <v>1344</v>
      </c>
      <c r="B86902" s="91">
        <v>3989567</v>
      </c>
      <c r="C86902" s="96" t="s">
        <v>31870</v>
      </c>
      <c r="D86902" s="91" t="s">
        <v>1401</v>
      </c>
      <c r="E86902" s="96" t="s">
        <v>1268</v>
      </c>
      <c r="F86902" s="96" t="s">
        <v>88286</v>
      </c>
      <c r="G86902" s="90">
        <v>8</v>
      </c>
      <c r="H86902" s="90">
        <v>64</v>
      </c>
      <c r="I86902" s="92">
        <v>1048</v>
      </c>
      <c r="J86902" s="91" t="s">
        <v>1338</v>
      </c>
    </row>
    <row r="86903" spans="1:10">
      <c r="A86903" s="96" t="s">
        <v>1344</v>
      </c>
      <c r="B86903" s="91">
        <v>3990093</v>
      </c>
      <c r="C86903" s="96" t="s">
        <v>31870</v>
      </c>
      <c r="D86903" s="91" t="s">
        <v>1403</v>
      </c>
      <c r="E86903" s="96" t="s">
        <v>1268</v>
      </c>
      <c r="F86903" s="96" t="s">
        <v>88287</v>
      </c>
      <c r="G86903" s="90">
        <v>8</v>
      </c>
      <c r="H86903" s="90">
        <v>64</v>
      </c>
      <c r="I86903" s="92">
        <v>1048</v>
      </c>
      <c r="J86903" s="91" t="s">
        <v>1338</v>
      </c>
    </row>
    <row r="86904" spans="1:10">
      <c r="A86904" s="96" t="s">
        <v>1344</v>
      </c>
      <c r="B86904" s="91">
        <v>3990619</v>
      </c>
      <c r="C86904" s="96" t="s">
        <v>31870</v>
      </c>
      <c r="D86904" s="91" t="s">
        <v>1405</v>
      </c>
      <c r="E86904" s="96" t="s">
        <v>1268</v>
      </c>
      <c r="F86904" s="96" t="s">
        <v>88288</v>
      </c>
      <c r="G86904" s="90">
        <v>8</v>
      </c>
      <c r="H86904" s="90">
        <v>64</v>
      </c>
      <c r="I86904" s="92">
        <v>1048</v>
      </c>
      <c r="J86904" s="91" t="s">
        <v>1338</v>
      </c>
    </row>
    <row r="86905" spans="1:10">
      <c r="A86905" s="96" t="s">
        <v>1344</v>
      </c>
      <c r="B86905" s="91">
        <v>3991145</v>
      </c>
      <c r="C86905" s="96" t="s">
        <v>31870</v>
      </c>
      <c r="D86905" s="91" t="s">
        <v>1407</v>
      </c>
      <c r="E86905" s="96" t="s">
        <v>1268</v>
      </c>
      <c r="F86905" s="96" t="s">
        <v>88289</v>
      </c>
      <c r="G86905" s="90">
        <v>8</v>
      </c>
      <c r="H86905" s="90">
        <v>64</v>
      </c>
      <c r="I86905" s="92">
        <v>1048</v>
      </c>
      <c r="J86905" s="91" t="s">
        <v>1338</v>
      </c>
    </row>
    <row r="86906" spans="1:10">
      <c r="A86906" s="96" t="s">
        <v>1339</v>
      </c>
      <c r="B86906" s="91">
        <v>3190250</v>
      </c>
      <c r="C86906" s="96" t="s">
        <v>31870</v>
      </c>
      <c r="D86906" s="91" t="s">
        <v>200</v>
      </c>
      <c r="E86906" s="96" t="s">
        <v>1268</v>
      </c>
      <c r="F86906" s="96" t="s">
        <v>88290</v>
      </c>
      <c r="G86906" s="90">
        <v>8</v>
      </c>
      <c r="H86906" s="90">
        <v>64</v>
      </c>
      <c r="I86906" s="92">
        <v>643</v>
      </c>
      <c r="J86906" s="91" t="s">
        <v>1342</v>
      </c>
    </row>
    <row r="86907" spans="1:10">
      <c r="A86907" s="96" t="s">
        <v>1339</v>
      </c>
      <c r="B86907" s="91">
        <v>3191430</v>
      </c>
      <c r="C86907" s="96" t="s">
        <v>31870</v>
      </c>
      <c r="D86907" s="91" t="s">
        <v>201</v>
      </c>
      <c r="E86907" s="96" t="s">
        <v>1268</v>
      </c>
      <c r="F86907" s="96" t="s">
        <v>88291</v>
      </c>
      <c r="G86907" s="90">
        <v>8</v>
      </c>
      <c r="H86907" s="90">
        <v>64</v>
      </c>
      <c r="I86907" s="92">
        <v>771</v>
      </c>
      <c r="J86907" s="91" t="s">
        <v>1342</v>
      </c>
    </row>
    <row r="86908" spans="1:10">
      <c r="A86908" s="96" t="s">
        <v>1339</v>
      </c>
      <c r="B86908" s="91">
        <v>3948410</v>
      </c>
      <c r="C86908" s="96" t="s">
        <v>31870</v>
      </c>
      <c r="D86908" s="91" t="s">
        <v>202</v>
      </c>
      <c r="E86908" s="96" t="s">
        <v>1268</v>
      </c>
      <c r="F86908" s="96" t="s">
        <v>88292</v>
      </c>
      <c r="G86908" s="90">
        <v>8</v>
      </c>
      <c r="H86908" s="90">
        <v>64</v>
      </c>
      <c r="I86908" s="92">
        <v>736</v>
      </c>
      <c r="J86908" s="91" t="s">
        <v>1342</v>
      </c>
    </row>
    <row r="86909" spans="1:10">
      <c r="A86909" s="96" t="s">
        <v>1339</v>
      </c>
      <c r="B86909" s="91">
        <v>3949486</v>
      </c>
      <c r="C86909" s="96" t="s">
        <v>31870</v>
      </c>
      <c r="D86909" s="91" t="s">
        <v>203</v>
      </c>
      <c r="E86909" s="96" t="s">
        <v>1268</v>
      </c>
      <c r="F86909" s="96" t="s">
        <v>88293</v>
      </c>
      <c r="G86909" s="90">
        <v>8</v>
      </c>
      <c r="H86909" s="90">
        <v>64</v>
      </c>
      <c r="I86909" s="92">
        <v>736</v>
      </c>
      <c r="J86909" s="91" t="s">
        <v>1342</v>
      </c>
    </row>
    <row r="86910" spans="1:10">
      <c r="A86910" s="96" t="s">
        <v>1339</v>
      </c>
      <c r="B86910" s="91">
        <v>3950562</v>
      </c>
      <c r="C86910" s="96" t="s">
        <v>31870</v>
      </c>
      <c r="D86910" s="91" t="s">
        <v>204</v>
      </c>
      <c r="E86910" s="96" t="s">
        <v>1268</v>
      </c>
      <c r="F86910" s="96" t="s">
        <v>88294</v>
      </c>
      <c r="G86910" s="90">
        <v>8</v>
      </c>
      <c r="H86910" s="90">
        <v>64</v>
      </c>
      <c r="I86910" s="92">
        <v>736</v>
      </c>
      <c r="J86910" s="91" t="s">
        <v>1342</v>
      </c>
    </row>
    <row r="86911" spans="1:10">
      <c r="A86911" s="96" t="s">
        <v>1344</v>
      </c>
      <c r="B86911" s="91">
        <v>3972727</v>
      </c>
      <c r="C86911" s="96" t="s">
        <v>31870</v>
      </c>
      <c r="D86911" s="91" t="s">
        <v>205</v>
      </c>
      <c r="E86911" s="96" t="s">
        <v>1268</v>
      </c>
      <c r="F86911" s="96" t="s">
        <v>88295</v>
      </c>
      <c r="G86911" s="90">
        <v>8</v>
      </c>
      <c r="H86911" s="90">
        <v>64</v>
      </c>
      <c r="I86911" s="92">
        <v>1141</v>
      </c>
      <c r="J86911" s="91" t="s">
        <v>1338</v>
      </c>
    </row>
    <row r="86912" spans="1:10">
      <c r="A86912" s="96" t="s">
        <v>1344</v>
      </c>
      <c r="B86912" s="91">
        <v>3973253</v>
      </c>
      <c r="C86912" s="96" t="s">
        <v>31870</v>
      </c>
      <c r="D86912" s="91" t="s">
        <v>206</v>
      </c>
      <c r="E86912" s="96" t="s">
        <v>1268</v>
      </c>
      <c r="F86912" s="96" t="s">
        <v>88296</v>
      </c>
      <c r="G86912" s="90">
        <v>8</v>
      </c>
      <c r="H86912" s="90">
        <v>64</v>
      </c>
      <c r="I86912" s="92">
        <v>1141</v>
      </c>
      <c r="J86912" s="91" t="s">
        <v>1338</v>
      </c>
    </row>
    <row r="86913" spans="1:10">
      <c r="A86913" s="96" t="s">
        <v>1344</v>
      </c>
      <c r="B86913" s="91">
        <v>3973779</v>
      </c>
      <c r="C86913" s="96" t="s">
        <v>31870</v>
      </c>
      <c r="D86913" s="91" t="s">
        <v>207</v>
      </c>
      <c r="E86913" s="96" t="s">
        <v>1268</v>
      </c>
      <c r="F86913" s="96" t="s">
        <v>88297</v>
      </c>
      <c r="G86913" s="90">
        <v>8</v>
      </c>
      <c r="H86913" s="90">
        <v>64</v>
      </c>
      <c r="I86913" s="92">
        <v>1141</v>
      </c>
      <c r="J86913" s="91" t="s">
        <v>1338</v>
      </c>
    </row>
    <row r="86914" spans="1:10">
      <c r="A86914" s="96" t="s">
        <v>1344</v>
      </c>
      <c r="B86914" s="91">
        <v>3974305</v>
      </c>
      <c r="C86914" s="96" t="s">
        <v>31870</v>
      </c>
      <c r="D86914" s="91" t="s">
        <v>208</v>
      </c>
      <c r="E86914" s="96" t="s">
        <v>1268</v>
      </c>
      <c r="F86914" s="96" t="s">
        <v>88298</v>
      </c>
      <c r="G86914" s="90">
        <v>8</v>
      </c>
      <c r="H86914" s="90">
        <v>64</v>
      </c>
      <c r="I86914" s="92">
        <v>1141</v>
      </c>
      <c r="J86914" s="91" t="s">
        <v>1338</v>
      </c>
    </row>
    <row r="86915" spans="1:10">
      <c r="A86915" s="96" t="s">
        <v>1344</v>
      </c>
      <c r="B86915" s="91">
        <v>3974831</v>
      </c>
      <c r="C86915" s="96" t="s">
        <v>31870</v>
      </c>
      <c r="D86915" s="91" t="s">
        <v>209</v>
      </c>
      <c r="E86915" s="96" t="s">
        <v>1268</v>
      </c>
      <c r="F86915" s="96" t="s">
        <v>88299</v>
      </c>
      <c r="G86915" s="90">
        <v>8</v>
      </c>
      <c r="H86915" s="90">
        <v>64</v>
      </c>
      <c r="I86915" s="92">
        <v>1141</v>
      </c>
      <c r="J86915" s="91" t="s">
        <v>1338</v>
      </c>
    </row>
    <row r="86916" spans="1:10">
      <c r="A86916" s="96" t="s">
        <v>1344</v>
      </c>
      <c r="B86916" s="91">
        <v>3975357</v>
      </c>
      <c r="C86916" s="96" t="s">
        <v>31870</v>
      </c>
      <c r="D86916" s="91" t="s">
        <v>210</v>
      </c>
      <c r="E86916" s="96" t="s">
        <v>1268</v>
      </c>
      <c r="F86916" s="96" t="s">
        <v>88300</v>
      </c>
      <c r="G86916" s="90">
        <v>8</v>
      </c>
      <c r="H86916" s="90">
        <v>64</v>
      </c>
      <c r="I86916" s="92">
        <v>1141</v>
      </c>
      <c r="J86916" s="91" t="s">
        <v>1338</v>
      </c>
    </row>
    <row r="86917" spans="1:10">
      <c r="A86917" s="96" t="s">
        <v>1344</v>
      </c>
      <c r="B86917" s="91">
        <v>3975883</v>
      </c>
      <c r="C86917" s="96" t="s">
        <v>31870</v>
      </c>
      <c r="D86917" s="91" t="s">
        <v>211</v>
      </c>
      <c r="E86917" s="96" t="s">
        <v>1268</v>
      </c>
      <c r="F86917" s="96" t="s">
        <v>88301</v>
      </c>
      <c r="G86917" s="90">
        <v>8</v>
      </c>
      <c r="H86917" s="90">
        <v>64</v>
      </c>
      <c r="I86917" s="92">
        <v>1141</v>
      </c>
      <c r="J86917" s="91" t="s">
        <v>1338</v>
      </c>
    </row>
    <row r="86918" spans="1:10">
      <c r="A86918" s="96" t="s">
        <v>1344</v>
      </c>
      <c r="B86918" s="91">
        <v>3976409</v>
      </c>
      <c r="C86918" s="96" t="s">
        <v>31870</v>
      </c>
      <c r="D86918" s="91" t="s">
        <v>212</v>
      </c>
      <c r="E86918" s="96" t="s">
        <v>1268</v>
      </c>
      <c r="F86918" s="96" t="s">
        <v>88302</v>
      </c>
      <c r="G86918" s="90">
        <v>8</v>
      </c>
      <c r="H86918" s="90">
        <v>64</v>
      </c>
      <c r="I86918" s="92">
        <v>1141</v>
      </c>
      <c r="J86918" s="91" t="s">
        <v>1338</v>
      </c>
    </row>
    <row r="86919" spans="1:10">
      <c r="A86919" s="96" t="s">
        <v>1344</v>
      </c>
      <c r="B86919" s="91">
        <v>3976935</v>
      </c>
      <c r="C86919" s="96" t="s">
        <v>31870</v>
      </c>
      <c r="D86919" s="91" t="s">
        <v>213</v>
      </c>
      <c r="E86919" s="96" t="s">
        <v>1268</v>
      </c>
      <c r="F86919" s="96" t="s">
        <v>88303</v>
      </c>
      <c r="G86919" s="90">
        <v>8</v>
      </c>
      <c r="H86919" s="90">
        <v>64</v>
      </c>
      <c r="I86919" s="92">
        <v>1141</v>
      </c>
      <c r="J86919" s="91" t="s">
        <v>1338</v>
      </c>
    </row>
    <row r="86920" spans="1:10">
      <c r="A86920" s="96" t="s">
        <v>1344</v>
      </c>
      <c r="B86920" s="91">
        <v>3977461</v>
      </c>
      <c r="C86920" s="96" t="s">
        <v>31870</v>
      </c>
      <c r="D86920" s="91" t="s">
        <v>1423</v>
      </c>
      <c r="E86920" s="96" t="s">
        <v>1268</v>
      </c>
      <c r="F86920" s="96" t="s">
        <v>88304</v>
      </c>
      <c r="G86920" s="90">
        <v>8</v>
      </c>
      <c r="H86920" s="90">
        <v>64</v>
      </c>
      <c r="I86920" s="92">
        <v>1141</v>
      </c>
      <c r="J86920" s="91" t="s">
        <v>1338</v>
      </c>
    </row>
    <row r="86921" spans="1:10">
      <c r="A86921" s="96" t="s">
        <v>1344</v>
      </c>
      <c r="B86921" s="91">
        <v>3977987</v>
      </c>
      <c r="C86921" s="96" t="s">
        <v>31870</v>
      </c>
      <c r="D86921" s="91" t="s">
        <v>1425</v>
      </c>
      <c r="E86921" s="96" t="s">
        <v>1268</v>
      </c>
      <c r="F86921" s="96" t="s">
        <v>88305</v>
      </c>
      <c r="G86921" s="90">
        <v>8</v>
      </c>
      <c r="H86921" s="90">
        <v>64</v>
      </c>
      <c r="I86921" s="92">
        <v>1141</v>
      </c>
      <c r="J86921" s="91" t="s">
        <v>1338</v>
      </c>
    </row>
    <row r="86922" spans="1:10">
      <c r="A86922" s="96" t="s">
        <v>1344</v>
      </c>
      <c r="B86922" s="91">
        <v>3978513</v>
      </c>
      <c r="C86922" s="96" t="s">
        <v>31870</v>
      </c>
      <c r="D86922" s="91" t="s">
        <v>1427</v>
      </c>
      <c r="E86922" s="96" t="s">
        <v>1268</v>
      </c>
      <c r="F86922" s="96" t="s">
        <v>88306</v>
      </c>
      <c r="G86922" s="90">
        <v>8</v>
      </c>
      <c r="H86922" s="90">
        <v>64</v>
      </c>
      <c r="I86922" s="92">
        <v>1141</v>
      </c>
      <c r="J86922" s="91" t="s">
        <v>1338</v>
      </c>
    </row>
    <row r="86923" spans="1:10">
      <c r="A86923" s="96" t="s">
        <v>1344</v>
      </c>
      <c r="B86923" s="91">
        <v>3979039</v>
      </c>
      <c r="C86923" s="96" t="s">
        <v>31870</v>
      </c>
      <c r="D86923" s="91" t="s">
        <v>1429</v>
      </c>
      <c r="E86923" s="96" t="s">
        <v>1268</v>
      </c>
      <c r="F86923" s="96" t="s">
        <v>88307</v>
      </c>
      <c r="G86923" s="90">
        <v>8</v>
      </c>
      <c r="H86923" s="90">
        <v>64</v>
      </c>
      <c r="I86923" s="92">
        <v>1141</v>
      </c>
      <c r="J86923" s="91" t="s">
        <v>1338</v>
      </c>
    </row>
    <row r="86924" spans="1:10">
      <c r="A86924" s="96" t="s">
        <v>1344</v>
      </c>
      <c r="B86924" s="91">
        <v>3979565</v>
      </c>
      <c r="C86924" s="96" t="s">
        <v>31870</v>
      </c>
      <c r="D86924" s="91" t="s">
        <v>1431</v>
      </c>
      <c r="E86924" s="96" t="s">
        <v>1268</v>
      </c>
      <c r="F86924" s="96" t="s">
        <v>88308</v>
      </c>
      <c r="G86924" s="90">
        <v>8</v>
      </c>
      <c r="H86924" s="90">
        <v>64</v>
      </c>
      <c r="I86924" s="92">
        <v>1141</v>
      </c>
      <c r="J86924" s="91" t="s">
        <v>1338</v>
      </c>
    </row>
    <row r="86925" spans="1:10">
      <c r="A86925" s="96" t="s">
        <v>1339</v>
      </c>
      <c r="B86925" s="91">
        <v>3256453</v>
      </c>
      <c r="C86925" s="96" t="s">
        <v>31870</v>
      </c>
      <c r="D86925" s="91" t="s">
        <v>214</v>
      </c>
      <c r="E86925" s="96" t="s">
        <v>1268</v>
      </c>
      <c r="F86925" s="96" t="s">
        <v>88309</v>
      </c>
      <c r="G86925" s="90">
        <v>8</v>
      </c>
      <c r="H86925" s="90">
        <v>64</v>
      </c>
      <c r="I86925" s="92">
        <v>736</v>
      </c>
      <c r="J86925" s="91" t="s">
        <v>1338</v>
      </c>
    </row>
    <row r="86926" spans="1:10">
      <c r="A86926" s="96" t="s">
        <v>1344</v>
      </c>
      <c r="B86926" s="91">
        <v>3269265</v>
      </c>
      <c r="C86926" s="96" t="s">
        <v>31870</v>
      </c>
      <c r="D86926" s="91" t="s">
        <v>215</v>
      </c>
      <c r="E86926" s="96" t="s">
        <v>1268</v>
      </c>
      <c r="F86926" s="96" t="s">
        <v>88310</v>
      </c>
      <c r="G86926" s="90">
        <v>8</v>
      </c>
      <c r="H86926" s="90">
        <v>64</v>
      </c>
      <c r="I86926" s="92">
        <v>1141</v>
      </c>
      <c r="J86926" s="91" t="s">
        <v>1338</v>
      </c>
    </row>
    <row r="86927" spans="1:10">
      <c r="A86927" s="96" t="s">
        <v>1344</v>
      </c>
      <c r="B86927" s="91">
        <v>3269485</v>
      </c>
      <c r="C86927" s="96" t="s">
        <v>31870</v>
      </c>
      <c r="D86927" s="91" t="s">
        <v>216</v>
      </c>
      <c r="E86927" s="96" t="s">
        <v>1268</v>
      </c>
      <c r="F86927" s="96" t="s">
        <v>88311</v>
      </c>
      <c r="G86927" s="90">
        <v>8</v>
      </c>
      <c r="H86927" s="90">
        <v>64</v>
      </c>
      <c r="I86927" s="92">
        <v>1141</v>
      </c>
      <c r="J86927" s="91" t="s">
        <v>1338</v>
      </c>
    </row>
    <row r="86928" spans="1:10">
      <c r="A86928" s="96" t="s">
        <v>1344</v>
      </c>
      <c r="B86928" s="91">
        <v>3269705</v>
      </c>
      <c r="C86928" s="96" t="s">
        <v>31870</v>
      </c>
      <c r="D86928" s="91" t="s">
        <v>217</v>
      </c>
      <c r="E86928" s="96" t="s">
        <v>1268</v>
      </c>
      <c r="F86928" s="96" t="s">
        <v>88312</v>
      </c>
      <c r="G86928" s="90">
        <v>8</v>
      </c>
      <c r="H86928" s="90">
        <v>64</v>
      </c>
      <c r="I86928" s="92">
        <v>1141</v>
      </c>
      <c r="J86928" s="91" t="s">
        <v>1338</v>
      </c>
    </row>
    <row r="86929" spans="1:10">
      <c r="A86929" s="96" t="s">
        <v>1344</v>
      </c>
      <c r="B86929" s="91">
        <v>3269925</v>
      </c>
      <c r="C86929" s="96" t="s">
        <v>31870</v>
      </c>
      <c r="D86929" s="91" t="s">
        <v>218</v>
      </c>
      <c r="E86929" s="96" t="s">
        <v>1268</v>
      </c>
      <c r="F86929" s="96" t="s">
        <v>88313</v>
      </c>
      <c r="G86929" s="90">
        <v>8</v>
      </c>
      <c r="H86929" s="90">
        <v>64</v>
      </c>
      <c r="I86929" s="92">
        <v>1141</v>
      </c>
      <c r="J86929" s="91" t="s">
        <v>1338</v>
      </c>
    </row>
    <row r="86930" spans="1:10">
      <c r="A86930" s="96" t="s">
        <v>1344</v>
      </c>
      <c r="B86930" s="91">
        <v>3270145</v>
      </c>
      <c r="C86930" s="96" t="s">
        <v>31870</v>
      </c>
      <c r="D86930" s="91" t="s">
        <v>219</v>
      </c>
      <c r="E86930" s="96" t="s">
        <v>1268</v>
      </c>
      <c r="F86930" s="96" t="s">
        <v>88314</v>
      </c>
      <c r="G86930" s="90">
        <v>8</v>
      </c>
      <c r="H86930" s="90">
        <v>64</v>
      </c>
      <c r="I86930" s="92">
        <v>1141</v>
      </c>
      <c r="J86930" s="91" t="s">
        <v>1338</v>
      </c>
    </row>
    <row r="86931" spans="1:10">
      <c r="A86931" s="96" t="s">
        <v>1344</v>
      </c>
      <c r="B86931" s="91">
        <v>3270365</v>
      </c>
      <c r="C86931" s="96" t="s">
        <v>31870</v>
      </c>
      <c r="D86931" s="91" t="s">
        <v>220</v>
      </c>
      <c r="E86931" s="96" t="s">
        <v>1268</v>
      </c>
      <c r="F86931" s="96" t="s">
        <v>88315</v>
      </c>
      <c r="G86931" s="90">
        <v>8</v>
      </c>
      <c r="H86931" s="90">
        <v>64</v>
      </c>
      <c r="I86931" s="92">
        <v>1141</v>
      </c>
      <c r="J86931" s="91" t="s">
        <v>1338</v>
      </c>
    </row>
    <row r="86932" spans="1:10">
      <c r="A86932" s="96" t="s">
        <v>1344</v>
      </c>
      <c r="B86932" s="91">
        <v>3525655</v>
      </c>
      <c r="C86932" s="96" t="s">
        <v>31870</v>
      </c>
      <c r="D86932" s="91" t="s">
        <v>221</v>
      </c>
      <c r="E86932" s="96" t="s">
        <v>1268</v>
      </c>
      <c r="F86932" s="96" t="s">
        <v>88316</v>
      </c>
      <c r="G86932" s="90">
        <v>8</v>
      </c>
      <c r="H86932" s="90">
        <v>64</v>
      </c>
      <c r="I86932" s="92">
        <v>1141</v>
      </c>
      <c r="J86932" s="91" t="s">
        <v>1338</v>
      </c>
    </row>
    <row r="86933" spans="1:10">
      <c r="A86933" s="96" t="s">
        <v>1344</v>
      </c>
      <c r="B86933" s="91">
        <v>3525874</v>
      </c>
      <c r="C86933" s="96" t="s">
        <v>31870</v>
      </c>
      <c r="D86933" s="91" t="s">
        <v>222</v>
      </c>
      <c r="E86933" s="96" t="s">
        <v>1268</v>
      </c>
      <c r="F86933" s="96" t="s">
        <v>88317</v>
      </c>
      <c r="G86933" s="90">
        <v>8</v>
      </c>
      <c r="H86933" s="90">
        <v>64</v>
      </c>
      <c r="I86933" s="92">
        <v>1141</v>
      </c>
      <c r="J86933" s="91" t="s">
        <v>1338</v>
      </c>
    </row>
    <row r="86934" spans="1:10">
      <c r="A86934" s="96" t="s">
        <v>1344</v>
      </c>
      <c r="B86934" s="91">
        <v>3526093</v>
      </c>
      <c r="C86934" s="96" t="s">
        <v>31870</v>
      </c>
      <c r="D86934" s="91" t="s">
        <v>223</v>
      </c>
      <c r="E86934" s="96" t="s">
        <v>1268</v>
      </c>
      <c r="F86934" s="96" t="s">
        <v>88318</v>
      </c>
      <c r="G86934" s="90">
        <v>8</v>
      </c>
      <c r="H86934" s="90">
        <v>64</v>
      </c>
      <c r="I86934" s="92">
        <v>1141</v>
      </c>
      <c r="J86934" s="91" t="s">
        <v>1338</v>
      </c>
    </row>
    <row r="86935" spans="1:10">
      <c r="A86935" s="96" t="s">
        <v>1344</v>
      </c>
      <c r="B86935" s="91">
        <v>3985351</v>
      </c>
      <c r="C86935" s="96" t="s">
        <v>31870</v>
      </c>
      <c r="D86935" s="91" t="s">
        <v>1443</v>
      </c>
      <c r="E86935" s="96" t="s">
        <v>1268</v>
      </c>
      <c r="F86935" s="96" t="s">
        <v>88319</v>
      </c>
      <c r="G86935" s="90">
        <v>8</v>
      </c>
      <c r="H86935" s="90">
        <v>64</v>
      </c>
      <c r="I86935" s="92">
        <v>1141</v>
      </c>
      <c r="J86935" s="91" t="s">
        <v>1338</v>
      </c>
    </row>
    <row r="86936" spans="1:10">
      <c r="A86936" s="96" t="s">
        <v>1344</v>
      </c>
      <c r="B86936" s="91">
        <v>3985877</v>
      </c>
      <c r="C86936" s="96" t="s">
        <v>31870</v>
      </c>
      <c r="D86936" s="91" t="s">
        <v>1445</v>
      </c>
      <c r="E86936" s="96" t="s">
        <v>1268</v>
      </c>
      <c r="F86936" s="96" t="s">
        <v>88320</v>
      </c>
      <c r="G86936" s="90">
        <v>8</v>
      </c>
      <c r="H86936" s="90">
        <v>64</v>
      </c>
      <c r="I86936" s="92">
        <v>1141</v>
      </c>
      <c r="J86936" s="91" t="s">
        <v>1338</v>
      </c>
    </row>
    <row r="86937" spans="1:10">
      <c r="A86937" s="96" t="s">
        <v>1344</v>
      </c>
      <c r="B86937" s="91">
        <v>3986403</v>
      </c>
      <c r="C86937" s="96" t="s">
        <v>31870</v>
      </c>
      <c r="D86937" s="91" t="s">
        <v>1447</v>
      </c>
      <c r="E86937" s="96" t="s">
        <v>1268</v>
      </c>
      <c r="F86937" s="96" t="s">
        <v>88321</v>
      </c>
      <c r="G86937" s="90">
        <v>8</v>
      </c>
      <c r="H86937" s="90">
        <v>64</v>
      </c>
      <c r="I86937" s="92">
        <v>1141</v>
      </c>
      <c r="J86937" s="91" t="s">
        <v>1338</v>
      </c>
    </row>
    <row r="86938" spans="1:10">
      <c r="A86938" s="96" t="s">
        <v>1344</v>
      </c>
      <c r="B86938" s="91">
        <v>3986929</v>
      </c>
      <c r="C86938" s="96" t="s">
        <v>31870</v>
      </c>
      <c r="D86938" s="91" t="s">
        <v>1449</v>
      </c>
      <c r="E86938" s="96" t="s">
        <v>1268</v>
      </c>
      <c r="F86938" s="96" t="s">
        <v>88322</v>
      </c>
      <c r="G86938" s="90">
        <v>8</v>
      </c>
      <c r="H86938" s="90">
        <v>64</v>
      </c>
      <c r="I86938" s="92">
        <v>1141</v>
      </c>
      <c r="J86938" s="91" t="s">
        <v>1338</v>
      </c>
    </row>
    <row r="86939" spans="1:10">
      <c r="A86939" s="96" t="s">
        <v>1344</v>
      </c>
      <c r="B86939" s="91">
        <v>3987455</v>
      </c>
      <c r="C86939" s="96" t="s">
        <v>31870</v>
      </c>
      <c r="D86939" s="91" t="s">
        <v>1451</v>
      </c>
      <c r="E86939" s="96" t="s">
        <v>1268</v>
      </c>
      <c r="F86939" s="96" t="s">
        <v>88323</v>
      </c>
      <c r="G86939" s="90">
        <v>8</v>
      </c>
      <c r="H86939" s="90">
        <v>64</v>
      </c>
      <c r="I86939" s="92">
        <v>1141</v>
      </c>
      <c r="J86939" s="91" t="s">
        <v>1338</v>
      </c>
    </row>
    <row r="86940" spans="1:10">
      <c r="A86940" s="96" t="s">
        <v>1339</v>
      </c>
      <c r="B86940" s="91">
        <v>3256943</v>
      </c>
      <c r="C86940" s="96" t="s">
        <v>31870</v>
      </c>
      <c r="D86940" s="91" t="s">
        <v>224</v>
      </c>
      <c r="E86940" s="96" t="s">
        <v>1268</v>
      </c>
      <c r="F86940" s="96" t="s">
        <v>88324</v>
      </c>
      <c r="G86940" s="90">
        <v>8</v>
      </c>
      <c r="H86940" s="90">
        <v>64</v>
      </c>
      <c r="I86940" s="92">
        <v>736</v>
      </c>
      <c r="J86940" s="91" t="s">
        <v>1342</v>
      </c>
    </row>
    <row r="86941" spans="1:10">
      <c r="A86941" s="96" t="s">
        <v>1339</v>
      </c>
      <c r="B86941" s="91">
        <v>3283943</v>
      </c>
      <c r="C86941" s="96" t="s">
        <v>31870</v>
      </c>
      <c r="D86941" s="91" t="s">
        <v>225</v>
      </c>
      <c r="E86941" s="96" t="s">
        <v>1268</v>
      </c>
      <c r="F86941" s="96" t="s">
        <v>88325</v>
      </c>
      <c r="G86941" s="90">
        <v>8</v>
      </c>
      <c r="H86941" s="90">
        <v>64</v>
      </c>
      <c r="I86941" s="92">
        <v>736</v>
      </c>
      <c r="J86941" s="91" t="s">
        <v>1342</v>
      </c>
    </row>
    <row r="86942" spans="1:10">
      <c r="A86942" s="96" t="s">
        <v>1339</v>
      </c>
      <c r="B86942" s="91">
        <v>3947334</v>
      </c>
      <c r="C86942" s="96" t="s">
        <v>31870</v>
      </c>
      <c r="D86942" s="91" t="s">
        <v>226</v>
      </c>
      <c r="E86942" s="96" t="s">
        <v>1268</v>
      </c>
      <c r="F86942" s="96" t="s">
        <v>88326</v>
      </c>
      <c r="G86942" s="90">
        <v>8</v>
      </c>
      <c r="H86942" s="90">
        <v>64</v>
      </c>
      <c r="I86942" s="92">
        <v>736</v>
      </c>
      <c r="J86942" s="91" t="s">
        <v>1342</v>
      </c>
    </row>
    <row r="86943" spans="1:10">
      <c r="A86943" s="96" t="s">
        <v>1339</v>
      </c>
      <c r="B86943" s="91">
        <v>1205826</v>
      </c>
      <c r="C86943" s="96" t="s">
        <v>31870</v>
      </c>
      <c r="D86943" s="91" t="s">
        <v>164</v>
      </c>
      <c r="E86943" s="96" t="s">
        <v>1269</v>
      </c>
      <c r="F86943" s="96" t="s">
        <v>88327</v>
      </c>
      <c r="G86943" s="90">
        <v>9.5</v>
      </c>
      <c r="H86943" s="90">
        <v>86</v>
      </c>
      <c r="I86943" s="92">
        <v>801</v>
      </c>
      <c r="J86943" s="91" t="s">
        <v>1342</v>
      </c>
    </row>
    <row r="86944" spans="1:10">
      <c r="A86944" s="96" t="s">
        <v>1339</v>
      </c>
      <c r="B86944" s="91">
        <v>1206124</v>
      </c>
      <c r="C86944" s="96" t="s">
        <v>31870</v>
      </c>
      <c r="D86944" s="91" t="s">
        <v>165</v>
      </c>
      <c r="E86944" s="96" t="s">
        <v>1269</v>
      </c>
      <c r="F86944" s="96" t="s">
        <v>88328</v>
      </c>
      <c r="G86944" s="90">
        <v>9.5</v>
      </c>
      <c r="H86944" s="90">
        <v>86</v>
      </c>
      <c r="I86944" s="92">
        <v>801</v>
      </c>
      <c r="J86944" s="91" t="s">
        <v>1342</v>
      </c>
    </row>
    <row r="86945" spans="1:10">
      <c r="A86945" s="96" t="s">
        <v>1344</v>
      </c>
      <c r="B86945" s="91">
        <v>3266638</v>
      </c>
      <c r="C86945" s="96" t="s">
        <v>31870</v>
      </c>
      <c r="D86945" s="91" t="s">
        <v>166</v>
      </c>
      <c r="E86945" s="96" t="s">
        <v>1269</v>
      </c>
      <c r="F86945" s="96" t="s">
        <v>88329</v>
      </c>
      <c r="G86945" s="90">
        <v>9.5</v>
      </c>
      <c r="H86945" s="90">
        <v>86</v>
      </c>
      <c r="I86945" s="92">
        <v>1206</v>
      </c>
      <c r="J86945" s="91" t="s">
        <v>1338</v>
      </c>
    </row>
    <row r="86946" spans="1:10">
      <c r="A86946" s="96" t="s">
        <v>1344</v>
      </c>
      <c r="B86946" s="91">
        <v>3266857</v>
      </c>
      <c r="C86946" s="96" t="s">
        <v>31870</v>
      </c>
      <c r="D86946" s="91" t="s">
        <v>167</v>
      </c>
      <c r="E86946" s="96" t="s">
        <v>1269</v>
      </c>
      <c r="F86946" s="96" t="s">
        <v>88330</v>
      </c>
      <c r="G86946" s="90">
        <v>9.5</v>
      </c>
      <c r="H86946" s="90">
        <v>86</v>
      </c>
      <c r="I86946" s="92">
        <v>1206</v>
      </c>
      <c r="J86946" s="91" t="s">
        <v>1338</v>
      </c>
    </row>
    <row r="86947" spans="1:10">
      <c r="A86947" s="96" t="s">
        <v>1344</v>
      </c>
      <c r="B86947" s="91">
        <v>3267076</v>
      </c>
      <c r="C86947" s="96" t="s">
        <v>31870</v>
      </c>
      <c r="D86947" s="91" t="s">
        <v>168</v>
      </c>
      <c r="E86947" s="96" t="s">
        <v>1269</v>
      </c>
      <c r="F86947" s="96" t="s">
        <v>88331</v>
      </c>
      <c r="G86947" s="90">
        <v>9.5</v>
      </c>
      <c r="H86947" s="90">
        <v>86</v>
      </c>
      <c r="I86947" s="92">
        <v>1206</v>
      </c>
      <c r="J86947" s="91" t="s">
        <v>1338</v>
      </c>
    </row>
    <row r="86948" spans="1:10">
      <c r="A86948" s="96" t="s">
        <v>1344</v>
      </c>
      <c r="B86948" s="91">
        <v>3267295</v>
      </c>
      <c r="C86948" s="96" t="s">
        <v>31870</v>
      </c>
      <c r="D86948" s="91" t="s">
        <v>169</v>
      </c>
      <c r="E86948" s="96" t="s">
        <v>1269</v>
      </c>
      <c r="F86948" s="96" t="s">
        <v>88332</v>
      </c>
      <c r="G86948" s="90">
        <v>9.5</v>
      </c>
      <c r="H86948" s="90">
        <v>86</v>
      </c>
      <c r="I86948" s="92">
        <v>1206</v>
      </c>
      <c r="J86948" s="91" t="s">
        <v>1338</v>
      </c>
    </row>
    <row r="86949" spans="1:10">
      <c r="A86949" s="96" t="s">
        <v>1344</v>
      </c>
      <c r="B86949" s="91">
        <v>3267514</v>
      </c>
      <c r="C86949" s="96" t="s">
        <v>31870</v>
      </c>
      <c r="D86949" s="91" t="s">
        <v>170</v>
      </c>
      <c r="E86949" s="96" t="s">
        <v>1269</v>
      </c>
      <c r="F86949" s="96" t="s">
        <v>88333</v>
      </c>
      <c r="G86949" s="90">
        <v>9.5</v>
      </c>
      <c r="H86949" s="90">
        <v>86</v>
      </c>
      <c r="I86949" s="92">
        <v>1206</v>
      </c>
      <c r="J86949" s="91" t="s">
        <v>1338</v>
      </c>
    </row>
    <row r="86950" spans="1:10">
      <c r="A86950" s="96" t="s">
        <v>1344</v>
      </c>
      <c r="B86950" s="91">
        <v>3267733</v>
      </c>
      <c r="C86950" s="96" t="s">
        <v>31870</v>
      </c>
      <c r="D86950" s="91" t="s">
        <v>171</v>
      </c>
      <c r="E86950" s="96" t="s">
        <v>1269</v>
      </c>
      <c r="F86950" s="96" t="s">
        <v>88334</v>
      </c>
      <c r="G86950" s="90">
        <v>9.5</v>
      </c>
      <c r="H86950" s="90">
        <v>86</v>
      </c>
      <c r="I86950" s="92">
        <v>1206</v>
      </c>
      <c r="J86950" s="91" t="s">
        <v>1338</v>
      </c>
    </row>
    <row r="86951" spans="1:10">
      <c r="A86951" s="96" t="s">
        <v>1344</v>
      </c>
      <c r="B86951" s="91">
        <v>3522425</v>
      </c>
      <c r="C86951" s="96" t="s">
        <v>31870</v>
      </c>
      <c r="D86951" s="91" t="s">
        <v>172</v>
      </c>
      <c r="E86951" s="96" t="s">
        <v>1269</v>
      </c>
      <c r="F86951" s="96" t="s">
        <v>88335</v>
      </c>
      <c r="G86951" s="90">
        <v>9.5</v>
      </c>
      <c r="H86951" s="90">
        <v>86</v>
      </c>
      <c r="I86951" s="92">
        <v>1206</v>
      </c>
      <c r="J86951" s="91" t="s">
        <v>1338</v>
      </c>
    </row>
    <row r="86952" spans="1:10">
      <c r="A86952" s="96" t="s">
        <v>1344</v>
      </c>
      <c r="B86952" s="91">
        <v>3522644</v>
      </c>
      <c r="C86952" s="96" t="s">
        <v>31870</v>
      </c>
      <c r="D86952" s="91" t="s">
        <v>173</v>
      </c>
      <c r="E86952" s="96" t="s">
        <v>1269</v>
      </c>
      <c r="F86952" s="96" t="s">
        <v>88336</v>
      </c>
      <c r="G86952" s="90">
        <v>9.5</v>
      </c>
      <c r="H86952" s="90">
        <v>86</v>
      </c>
      <c r="I86952" s="92">
        <v>1206</v>
      </c>
      <c r="J86952" s="91" t="s">
        <v>1338</v>
      </c>
    </row>
    <row r="86953" spans="1:10">
      <c r="A86953" s="96" t="s">
        <v>1344</v>
      </c>
      <c r="B86953" s="91">
        <v>3522863</v>
      </c>
      <c r="C86953" s="96" t="s">
        <v>31870</v>
      </c>
      <c r="D86953" s="91" t="s">
        <v>174</v>
      </c>
      <c r="E86953" s="96" t="s">
        <v>1269</v>
      </c>
      <c r="F86953" s="96" t="s">
        <v>88337</v>
      </c>
      <c r="G86953" s="90">
        <v>9.5</v>
      </c>
      <c r="H86953" s="90">
        <v>86</v>
      </c>
      <c r="I86953" s="92">
        <v>1206</v>
      </c>
      <c r="J86953" s="91" t="s">
        <v>1338</v>
      </c>
    </row>
    <row r="86954" spans="1:10">
      <c r="A86954" s="96" t="s">
        <v>1344</v>
      </c>
      <c r="B86954" s="91">
        <v>3980092</v>
      </c>
      <c r="C86954" s="96" t="s">
        <v>31870</v>
      </c>
      <c r="D86954" s="91" t="s">
        <v>1354</v>
      </c>
      <c r="E86954" s="96" t="s">
        <v>1269</v>
      </c>
      <c r="F86954" s="96" t="s">
        <v>88338</v>
      </c>
      <c r="G86954" s="90">
        <v>9.5</v>
      </c>
      <c r="H86954" s="90">
        <v>86</v>
      </c>
      <c r="I86954" s="92">
        <v>1206</v>
      </c>
      <c r="J86954" s="91" t="s">
        <v>1338</v>
      </c>
    </row>
    <row r="86955" spans="1:10">
      <c r="A86955" s="96" t="s">
        <v>1344</v>
      </c>
      <c r="B86955" s="91">
        <v>3980618</v>
      </c>
      <c r="C86955" s="96" t="s">
        <v>31870</v>
      </c>
      <c r="D86955" s="91" t="s">
        <v>1356</v>
      </c>
      <c r="E86955" s="96" t="s">
        <v>1269</v>
      </c>
      <c r="F86955" s="96" t="s">
        <v>88339</v>
      </c>
      <c r="G86955" s="90">
        <v>9.5</v>
      </c>
      <c r="H86955" s="90">
        <v>86</v>
      </c>
      <c r="I86955" s="92">
        <v>1206</v>
      </c>
      <c r="J86955" s="91" t="s">
        <v>1338</v>
      </c>
    </row>
    <row r="86956" spans="1:10">
      <c r="A86956" s="96" t="s">
        <v>1344</v>
      </c>
      <c r="B86956" s="91">
        <v>3981144</v>
      </c>
      <c r="C86956" s="96" t="s">
        <v>31870</v>
      </c>
      <c r="D86956" s="91" t="s">
        <v>1358</v>
      </c>
      <c r="E86956" s="96" t="s">
        <v>1269</v>
      </c>
      <c r="F86956" s="96" t="s">
        <v>88340</v>
      </c>
      <c r="G86956" s="90">
        <v>9.5</v>
      </c>
      <c r="H86956" s="90">
        <v>86</v>
      </c>
      <c r="I86956" s="92">
        <v>1206</v>
      </c>
      <c r="J86956" s="91" t="s">
        <v>1338</v>
      </c>
    </row>
    <row r="86957" spans="1:10">
      <c r="A86957" s="96" t="s">
        <v>1344</v>
      </c>
      <c r="B86957" s="91">
        <v>3981670</v>
      </c>
      <c r="C86957" s="96" t="s">
        <v>31870</v>
      </c>
      <c r="D86957" s="91" t="s">
        <v>1360</v>
      </c>
      <c r="E86957" s="96" t="s">
        <v>1269</v>
      </c>
      <c r="F86957" s="96" t="s">
        <v>88341</v>
      </c>
      <c r="G86957" s="90">
        <v>9.5</v>
      </c>
      <c r="H86957" s="90">
        <v>86</v>
      </c>
      <c r="I86957" s="92">
        <v>1206</v>
      </c>
      <c r="J86957" s="91" t="s">
        <v>1338</v>
      </c>
    </row>
    <row r="86958" spans="1:10">
      <c r="A86958" s="96" t="s">
        <v>1344</v>
      </c>
      <c r="B86958" s="91">
        <v>3982196</v>
      </c>
      <c r="C86958" s="96" t="s">
        <v>31870</v>
      </c>
      <c r="D86958" s="91" t="s">
        <v>1362</v>
      </c>
      <c r="E86958" s="96" t="s">
        <v>1269</v>
      </c>
      <c r="F86958" s="96" t="s">
        <v>88342</v>
      </c>
      <c r="G86958" s="90">
        <v>9.5</v>
      </c>
      <c r="H86958" s="90">
        <v>86</v>
      </c>
      <c r="I86958" s="92">
        <v>1206</v>
      </c>
      <c r="J86958" s="91" t="s">
        <v>1338</v>
      </c>
    </row>
    <row r="86959" spans="1:10">
      <c r="A86959" s="96" t="s">
        <v>1339</v>
      </c>
      <c r="B86959" s="91">
        <v>1413976</v>
      </c>
      <c r="C86959" s="96" t="s">
        <v>31870</v>
      </c>
      <c r="D86959" s="91" t="s">
        <v>175</v>
      </c>
      <c r="E86959" s="96" t="s">
        <v>1269</v>
      </c>
      <c r="F86959" s="96" t="s">
        <v>88343</v>
      </c>
      <c r="G86959" s="90">
        <v>9.5</v>
      </c>
      <c r="H86959" s="90">
        <v>86</v>
      </c>
      <c r="I86959" s="92">
        <v>801</v>
      </c>
      <c r="J86959" s="91" t="s">
        <v>1342</v>
      </c>
    </row>
    <row r="86960" spans="1:10">
      <c r="A86960" s="96" t="s">
        <v>1339</v>
      </c>
      <c r="B86960" s="91">
        <v>2442766</v>
      </c>
      <c r="C86960" s="96" t="s">
        <v>31870</v>
      </c>
      <c r="D86960" s="91" t="s">
        <v>176</v>
      </c>
      <c r="E86960" s="96" t="s">
        <v>1269</v>
      </c>
      <c r="F86960" s="96" t="s">
        <v>88344</v>
      </c>
      <c r="G86960" s="90">
        <v>9.5</v>
      </c>
      <c r="H86960" s="90">
        <v>86</v>
      </c>
      <c r="I86960" s="92">
        <v>801</v>
      </c>
      <c r="J86960" s="91" t="s">
        <v>1342</v>
      </c>
    </row>
    <row r="86961" spans="1:10">
      <c r="A86961" s="96" t="s">
        <v>1344</v>
      </c>
      <c r="B86961" s="91">
        <v>3267952</v>
      </c>
      <c r="C86961" s="96" t="s">
        <v>31870</v>
      </c>
      <c r="D86961" s="91" t="s">
        <v>177</v>
      </c>
      <c r="E86961" s="96" t="s">
        <v>1269</v>
      </c>
      <c r="F86961" s="96" t="s">
        <v>88345</v>
      </c>
      <c r="G86961" s="90">
        <v>9.5</v>
      </c>
      <c r="H86961" s="90">
        <v>86</v>
      </c>
      <c r="I86961" s="92">
        <v>1206</v>
      </c>
      <c r="J86961" s="91" t="s">
        <v>1338</v>
      </c>
    </row>
    <row r="86962" spans="1:10">
      <c r="A86962" s="96" t="s">
        <v>1344</v>
      </c>
      <c r="B86962" s="91">
        <v>3268171</v>
      </c>
      <c r="C86962" s="96" t="s">
        <v>31870</v>
      </c>
      <c r="D86962" s="91" t="s">
        <v>178</v>
      </c>
      <c r="E86962" s="96" t="s">
        <v>1269</v>
      </c>
      <c r="F86962" s="96" t="s">
        <v>88346</v>
      </c>
      <c r="G86962" s="90">
        <v>9.5</v>
      </c>
      <c r="H86962" s="90">
        <v>86</v>
      </c>
      <c r="I86962" s="92">
        <v>1206</v>
      </c>
      <c r="J86962" s="91" t="s">
        <v>1338</v>
      </c>
    </row>
    <row r="86963" spans="1:10">
      <c r="A86963" s="96" t="s">
        <v>1344</v>
      </c>
      <c r="B86963" s="91">
        <v>3268390</v>
      </c>
      <c r="C86963" s="96" t="s">
        <v>31870</v>
      </c>
      <c r="D86963" s="91" t="s">
        <v>179</v>
      </c>
      <c r="E86963" s="96" t="s">
        <v>1269</v>
      </c>
      <c r="F86963" s="96" t="s">
        <v>88347</v>
      </c>
      <c r="G86963" s="90">
        <v>9.5</v>
      </c>
      <c r="H86963" s="90">
        <v>86</v>
      </c>
      <c r="I86963" s="92">
        <v>1206</v>
      </c>
      <c r="J86963" s="91" t="s">
        <v>1338</v>
      </c>
    </row>
    <row r="86964" spans="1:10">
      <c r="A86964" s="96" t="s">
        <v>1344</v>
      </c>
      <c r="B86964" s="91">
        <v>3268609</v>
      </c>
      <c r="C86964" s="96" t="s">
        <v>31870</v>
      </c>
      <c r="D86964" s="91" t="s">
        <v>180</v>
      </c>
      <c r="E86964" s="96" t="s">
        <v>1269</v>
      </c>
      <c r="F86964" s="96" t="s">
        <v>88348</v>
      </c>
      <c r="G86964" s="90">
        <v>9.5</v>
      </c>
      <c r="H86964" s="90">
        <v>86</v>
      </c>
      <c r="I86964" s="92">
        <v>1206</v>
      </c>
      <c r="J86964" s="91" t="s">
        <v>1338</v>
      </c>
    </row>
    <row r="86965" spans="1:10">
      <c r="A86965" s="96" t="s">
        <v>1344</v>
      </c>
      <c r="B86965" s="91">
        <v>3268828</v>
      </c>
      <c r="C86965" s="96" t="s">
        <v>31870</v>
      </c>
      <c r="D86965" s="91" t="s">
        <v>181</v>
      </c>
      <c r="E86965" s="96" t="s">
        <v>1269</v>
      </c>
      <c r="F86965" s="96" t="s">
        <v>88349</v>
      </c>
      <c r="G86965" s="90">
        <v>9.5</v>
      </c>
      <c r="H86965" s="90">
        <v>86</v>
      </c>
      <c r="I86965" s="92">
        <v>1206</v>
      </c>
      <c r="J86965" s="91" t="s">
        <v>1338</v>
      </c>
    </row>
    <row r="86966" spans="1:10">
      <c r="A86966" s="96" t="s">
        <v>1344</v>
      </c>
      <c r="B86966" s="91">
        <v>3269047</v>
      </c>
      <c r="C86966" s="96" t="s">
        <v>31870</v>
      </c>
      <c r="D86966" s="91" t="s">
        <v>182</v>
      </c>
      <c r="E86966" s="96" t="s">
        <v>1269</v>
      </c>
      <c r="F86966" s="96" t="s">
        <v>88350</v>
      </c>
      <c r="G86966" s="90">
        <v>9.5</v>
      </c>
      <c r="H86966" s="90">
        <v>86</v>
      </c>
      <c r="I86966" s="92">
        <v>1206</v>
      </c>
      <c r="J86966" s="91" t="s">
        <v>1338</v>
      </c>
    </row>
    <row r="86967" spans="1:10">
      <c r="A86967" s="96" t="s">
        <v>1344</v>
      </c>
      <c r="B86967" s="91">
        <v>3523154</v>
      </c>
      <c r="C86967" s="96" t="s">
        <v>31870</v>
      </c>
      <c r="D86967" s="91" t="s">
        <v>183</v>
      </c>
      <c r="E86967" s="96" t="s">
        <v>1269</v>
      </c>
      <c r="F86967" s="96" t="s">
        <v>88351</v>
      </c>
      <c r="G86967" s="90">
        <v>9.5</v>
      </c>
      <c r="H86967" s="90">
        <v>86</v>
      </c>
      <c r="I86967" s="92">
        <v>1206</v>
      </c>
      <c r="J86967" s="91" t="s">
        <v>1338</v>
      </c>
    </row>
    <row r="86968" spans="1:10">
      <c r="A86968" s="96" t="s">
        <v>1344</v>
      </c>
      <c r="B86968" s="91">
        <v>3523373</v>
      </c>
      <c r="C86968" s="96" t="s">
        <v>31870</v>
      </c>
      <c r="D86968" s="91" t="s">
        <v>184</v>
      </c>
      <c r="E86968" s="96" t="s">
        <v>1269</v>
      </c>
      <c r="F86968" s="96" t="s">
        <v>88352</v>
      </c>
      <c r="G86968" s="90">
        <v>9.5</v>
      </c>
      <c r="H86968" s="90">
        <v>86</v>
      </c>
      <c r="I86968" s="92">
        <v>1206</v>
      </c>
      <c r="J86968" s="91" t="s">
        <v>1338</v>
      </c>
    </row>
    <row r="86969" spans="1:10">
      <c r="A86969" s="96" t="s">
        <v>1344</v>
      </c>
      <c r="B86969" s="91">
        <v>3523592</v>
      </c>
      <c r="C86969" s="96" t="s">
        <v>31870</v>
      </c>
      <c r="D86969" s="91" t="s">
        <v>185</v>
      </c>
      <c r="E86969" s="96" t="s">
        <v>1269</v>
      </c>
      <c r="F86969" s="96" t="s">
        <v>88353</v>
      </c>
      <c r="G86969" s="90">
        <v>9.5</v>
      </c>
      <c r="H86969" s="90">
        <v>86</v>
      </c>
      <c r="I86969" s="92">
        <v>1206</v>
      </c>
      <c r="J86969" s="91" t="s">
        <v>1338</v>
      </c>
    </row>
    <row r="86970" spans="1:10">
      <c r="A86970" s="96" t="s">
        <v>1344</v>
      </c>
      <c r="B86970" s="91">
        <v>3982722</v>
      </c>
      <c r="C86970" s="96" t="s">
        <v>31870</v>
      </c>
      <c r="D86970" s="91" t="s">
        <v>1375</v>
      </c>
      <c r="E86970" s="96" t="s">
        <v>1269</v>
      </c>
      <c r="F86970" s="96" t="s">
        <v>88354</v>
      </c>
      <c r="G86970" s="90">
        <v>9.5</v>
      </c>
      <c r="H86970" s="90">
        <v>86</v>
      </c>
      <c r="I86970" s="92">
        <v>1206</v>
      </c>
      <c r="J86970" s="91" t="s">
        <v>1338</v>
      </c>
    </row>
    <row r="86971" spans="1:10">
      <c r="A86971" s="96" t="s">
        <v>1344</v>
      </c>
      <c r="B86971" s="91">
        <v>3983248</v>
      </c>
      <c r="C86971" s="96" t="s">
        <v>31870</v>
      </c>
      <c r="D86971" s="91" t="s">
        <v>1377</v>
      </c>
      <c r="E86971" s="96" t="s">
        <v>1269</v>
      </c>
      <c r="F86971" s="96" t="s">
        <v>88355</v>
      </c>
      <c r="G86971" s="90">
        <v>9.5</v>
      </c>
      <c r="H86971" s="90">
        <v>86</v>
      </c>
      <c r="I86971" s="92">
        <v>1206</v>
      </c>
      <c r="J86971" s="91" t="s">
        <v>1338</v>
      </c>
    </row>
    <row r="86972" spans="1:10">
      <c r="A86972" s="96" t="s">
        <v>1344</v>
      </c>
      <c r="B86972" s="91">
        <v>3983774</v>
      </c>
      <c r="C86972" s="96" t="s">
        <v>31870</v>
      </c>
      <c r="D86972" s="91" t="s">
        <v>1379</v>
      </c>
      <c r="E86972" s="96" t="s">
        <v>1269</v>
      </c>
      <c r="F86972" s="96" t="s">
        <v>88356</v>
      </c>
      <c r="G86972" s="90">
        <v>9.5</v>
      </c>
      <c r="H86972" s="90">
        <v>86</v>
      </c>
      <c r="I86972" s="92">
        <v>1206</v>
      </c>
      <c r="J86972" s="91" t="s">
        <v>1338</v>
      </c>
    </row>
    <row r="86973" spans="1:10">
      <c r="A86973" s="96" t="s">
        <v>1344</v>
      </c>
      <c r="B86973" s="91">
        <v>3984300</v>
      </c>
      <c r="C86973" s="96" t="s">
        <v>31870</v>
      </c>
      <c r="D86973" s="91" t="s">
        <v>1381</v>
      </c>
      <c r="E86973" s="96" t="s">
        <v>1269</v>
      </c>
      <c r="F86973" s="96" t="s">
        <v>88357</v>
      </c>
      <c r="G86973" s="90">
        <v>9.5</v>
      </c>
      <c r="H86973" s="90">
        <v>86</v>
      </c>
      <c r="I86973" s="92">
        <v>1206</v>
      </c>
      <c r="J86973" s="91" t="s">
        <v>1338</v>
      </c>
    </row>
    <row r="86974" spans="1:10">
      <c r="A86974" s="96" t="s">
        <v>1344</v>
      </c>
      <c r="B86974" s="91">
        <v>3984826</v>
      </c>
      <c r="C86974" s="96" t="s">
        <v>31870</v>
      </c>
      <c r="D86974" s="91" t="s">
        <v>1383</v>
      </c>
      <c r="E86974" s="96" t="s">
        <v>1269</v>
      </c>
      <c r="F86974" s="96" t="s">
        <v>88358</v>
      </c>
      <c r="G86974" s="90">
        <v>9.5</v>
      </c>
      <c r="H86974" s="90">
        <v>86</v>
      </c>
      <c r="I86974" s="92">
        <v>1206</v>
      </c>
      <c r="J86974" s="91" t="s">
        <v>1338</v>
      </c>
    </row>
    <row r="86975" spans="1:10">
      <c r="A86975" s="96" t="s">
        <v>1339</v>
      </c>
      <c r="B86975" s="91">
        <v>2888384</v>
      </c>
      <c r="C86975" s="96" t="s">
        <v>31870</v>
      </c>
      <c r="D86975" s="91" t="s">
        <v>186</v>
      </c>
      <c r="E86975" s="96" t="s">
        <v>1269</v>
      </c>
      <c r="F86975" s="96" t="s">
        <v>88359</v>
      </c>
      <c r="G86975" s="90">
        <v>9.5</v>
      </c>
      <c r="H86975" s="90">
        <v>86</v>
      </c>
      <c r="I86975" s="92">
        <v>801</v>
      </c>
      <c r="J86975" s="91" t="s">
        <v>1342</v>
      </c>
    </row>
    <row r="86976" spans="1:10">
      <c r="A86976" s="96" t="s">
        <v>1339</v>
      </c>
      <c r="B86976" s="91">
        <v>3112960</v>
      </c>
      <c r="C86976" s="96" t="s">
        <v>31870</v>
      </c>
      <c r="D86976" s="91" t="s">
        <v>187</v>
      </c>
      <c r="E86976" s="96" t="s">
        <v>1269</v>
      </c>
      <c r="F86976" s="96" t="s">
        <v>88360</v>
      </c>
      <c r="G86976" s="90">
        <v>9.5</v>
      </c>
      <c r="H86976" s="90">
        <v>86</v>
      </c>
      <c r="I86976" s="92">
        <v>801</v>
      </c>
      <c r="J86976" s="91" t="s">
        <v>1342</v>
      </c>
    </row>
    <row r="86977" spans="1:10">
      <c r="A86977" s="96" t="s">
        <v>1339</v>
      </c>
      <c r="B86977" s="91">
        <v>2870320</v>
      </c>
      <c r="C86977" s="96" t="s">
        <v>31870</v>
      </c>
      <c r="D86977" s="91" t="s">
        <v>188</v>
      </c>
      <c r="E86977" s="96" t="s">
        <v>1269</v>
      </c>
      <c r="F86977" s="96" t="s">
        <v>88361</v>
      </c>
      <c r="G86977" s="90">
        <v>9.5</v>
      </c>
      <c r="H86977" s="90">
        <v>86</v>
      </c>
      <c r="I86977" s="92">
        <v>801</v>
      </c>
      <c r="J86977" s="91" t="s">
        <v>1342</v>
      </c>
    </row>
    <row r="86978" spans="1:10">
      <c r="A86978" s="96" t="s">
        <v>1339</v>
      </c>
      <c r="B86978" s="91">
        <v>3036519</v>
      </c>
      <c r="C86978" s="96" t="s">
        <v>31870</v>
      </c>
      <c r="D86978" s="91" t="s">
        <v>189</v>
      </c>
      <c r="E86978" s="96" t="s">
        <v>1269</v>
      </c>
      <c r="F86978" s="96" t="s">
        <v>88362</v>
      </c>
      <c r="G86978" s="90">
        <v>9.5</v>
      </c>
      <c r="H86978" s="90">
        <v>86</v>
      </c>
      <c r="I86978" s="92">
        <v>801</v>
      </c>
      <c r="J86978" s="91" t="s">
        <v>1342</v>
      </c>
    </row>
    <row r="86979" spans="1:10">
      <c r="A86979" s="96" t="s">
        <v>1339</v>
      </c>
      <c r="B86979" s="91">
        <v>3617354</v>
      </c>
      <c r="C86979" s="96" t="s">
        <v>31870</v>
      </c>
      <c r="D86979" s="91" t="s">
        <v>190</v>
      </c>
      <c r="E86979" s="96" t="s">
        <v>1269</v>
      </c>
      <c r="F86979" s="96" t="s">
        <v>88363</v>
      </c>
      <c r="G86979" s="90">
        <v>9.5</v>
      </c>
      <c r="H86979" s="90">
        <v>86</v>
      </c>
      <c r="I86979" s="92">
        <v>697</v>
      </c>
      <c r="J86979" s="91" t="s">
        <v>1342</v>
      </c>
    </row>
    <row r="86980" spans="1:10">
      <c r="A86980" s="96" t="s">
        <v>1344</v>
      </c>
      <c r="B86980" s="91">
        <v>3523797</v>
      </c>
      <c r="C86980" s="96" t="s">
        <v>31870</v>
      </c>
      <c r="D86980" s="91" t="s">
        <v>191</v>
      </c>
      <c r="E86980" s="96" t="s">
        <v>1269</v>
      </c>
      <c r="F86980" s="96" t="s">
        <v>88364</v>
      </c>
      <c r="G86980" s="90">
        <v>9.5</v>
      </c>
      <c r="H86980" s="90">
        <v>86</v>
      </c>
      <c r="I86980" s="92">
        <v>1102</v>
      </c>
      <c r="J86980" s="91" t="s">
        <v>1338</v>
      </c>
    </row>
    <row r="86981" spans="1:10">
      <c r="A86981" s="96" t="s">
        <v>1344</v>
      </c>
      <c r="B86981" s="91">
        <v>3523994</v>
      </c>
      <c r="C86981" s="96" t="s">
        <v>31870</v>
      </c>
      <c r="D86981" s="91" t="s">
        <v>192</v>
      </c>
      <c r="E86981" s="96" t="s">
        <v>1269</v>
      </c>
      <c r="F86981" s="96" t="s">
        <v>88365</v>
      </c>
      <c r="G86981" s="90">
        <v>9.5</v>
      </c>
      <c r="H86981" s="90">
        <v>86</v>
      </c>
      <c r="I86981" s="92">
        <v>1102</v>
      </c>
      <c r="J86981" s="91" t="s">
        <v>1338</v>
      </c>
    </row>
    <row r="86982" spans="1:10">
      <c r="A86982" s="96" t="s">
        <v>1344</v>
      </c>
      <c r="B86982" s="91">
        <v>3524191</v>
      </c>
      <c r="C86982" s="96" t="s">
        <v>31870</v>
      </c>
      <c r="D86982" s="91" t="s">
        <v>193</v>
      </c>
      <c r="E86982" s="96" t="s">
        <v>1269</v>
      </c>
      <c r="F86982" s="96" t="s">
        <v>88366</v>
      </c>
      <c r="G86982" s="90">
        <v>9.5</v>
      </c>
      <c r="H86982" s="90">
        <v>86</v>
      </c>
      <c r="I86982" s="92">
        <v>1102</v>
      </c>
      <c r="J86982" s="91" t="s">
        <v>1338</v>
      </c>
    </row>
    <row r="86983" spans="1:10">
      <c r="A86983" s="96" t="s">
        <v>1344</v>
      </c>
      <c r="B86983" s="91">
        <v>3524388</v>
      </c>
      <c r="C86983" s="96" t="s">
        <v>31870</v>
      </c>
      <c r="D86983" s="91" t="s">
        <v>194</v>
      </c>
      <c r="E86983" s="96" t="s">
        <v>1269</v>
      </c>
      <c r="F86983" s="96" t="s">
        <v>88367</v>
      </c>
      <c r="G86983" s="90">
        <v>9.5</v>
      </c>
      <c r="H86983" s="90">
        <v>86</v>
      </c>
      <c r="I86983" s="92">
        <v>1102</v>
      </c>
      <c r="J86983" s="91" t="s">
        <v>1338</v>
      </c>
    </row>
    <row r="86984" spans="1:10">
      <c r="A86984" s="96" t="s">
        <v>1344</v>
      </c>
      <c r="B86984" s="91">
        <v>3524585</v>
      </c>
      <c r="C86984" s="96" t="s">
        <v>31870</v>
      </c>
      <c r="D86984" s="91" t="s">
        <v>195</v>
      </c>
      <c r="E86984" s="96" t="s">
        <v>1269</v>
      </c>
      <c r="F86984" s="96" t="s">
        <v>88368</v>
      </c>
      <c r="G86984" s="90">
        <v>9.5</v>
      </c>
      <c r="H86984" s="90">
        <v>86</v>
      </c>
      <c r="I86984" s="92">
        <v>1102</v>
      </c>
      <c r="J86984" s="91" t="s">
        <v>1338</v>
      </c>
    </row>
    <row r="86985" spans="1:10">
      <c r="A86985" s="96" t="s">
        <v>1344</v>
      </c>
      <c r="B86985" s="91">
        <v>3524782</v>
      </c>
      <c r="C86985" s="96" t="s">
        <v>31870</v>
      </c>
      <c r="D86985" s="91" t="s">
        <v>196</v>
      </c>
      <c r="E86985" s="96" t="s">
        <v>1269</v>
      </c>
      <c r="F86985" s="96" t="s">
        <v>88369</v>
      </c>
      <c r="G86985" s="90">
        <v>9.5</v>
      </c>
      <c r="H86985" s="90">
        <v>86</v>
      </c>
      <c r="I86985" s="92">
        <v>1102</v>
      </c>
      <c r="J86985" s="91" t="s">
        <v>1338</v>
      </c>
    </row>
    <row r="86986" spans="1:10">
      <c r="A86986" s="96" t="s">
        <v>1344</v>
      </c>
      <c r="B86986" s="91">
        <v>3524979</v>
      </c>
      <c r="C86986" s="96" t="s">
        <v>31870</v>
      </c>
      <c r="D86986" s="91" t="s">
        <v>197</v>
      </c>
      <c r="E86986" s="96" t="s">
        <v>1269</v>
      </c>
      <c r="F86986" s="96" t="s">
        <v>88370</v>
      </c>
      <c r="G86986" s="90">
        <v>9.5</v>
      </c>
      <c r="H86986" s="90">
        <v>86</v>
      </c>
      <c r="I86986" s="92">
        <v>1102</v>
      </c>
      <c r="J86986" s="91" t="s">
        <v>1338</v>
      </c>
    </row>
    <row r="86987" spans="1:10">
      <c r="A86987" s="96" t="s">
        <v>1344</v>
      </c>
      <c r="B86987" s="91">
        <v>3525176</v>
      </c>
      <c r="C86987" s="96" t="s">
        <v>31870</v>
      </c>
      <c r="D86987" s="91" t="s">
        <v>198</v>
      </c>
      <c r="E86987" s="96" t="s">
        <v>1269</v>
      </c>
      <c r="F86987" s="96" t="s">
        <v>88371</v>
      </c>
      <c r="G86987" s="90">
        <v>9.5</v>
      </c>
      <c r="H86987" s="90">
        <v>86</v>
      </c>
      <c r="I86987" s="92">
        <v>1102</v>
      </c>
      <c r="J86987" s="91" t="s">
        <v>1338</v>
      </c>
    </row>
    <row r="86988" spans="1:10">
      <c r="A86988" s="96" t="s">
        <v>1344</v>
      </c>
      <c r="B86988" s="91">
        <v>3525373</v>
      </c>
      <c r="C86988" s="96" t="s">
        <v>31870</v>
      </c>
      <c r="D86988" s="91" t="s">
        <v>199</v>
      </c>
      <c r="E86988" s="96" t="s">
        <v>1269</v>
      </c>
      <c r="F86988" s="96" t="s">
        <v>88372</v>
      </c>
      <c r="G86988" s="90">
        <v>9.5</v>
      </c>
      <c r="H86988" s="90">
        <v>86</v>
      </c>
      <c r="I86988" s="92">
        <v>1102</v>
      </c>
      <c r="J86988" s="91" t="s">
        <v>1338</v>
      </c>
    </row>
    <row r="86989" spans="1:10">
      <c r="A86989" s="96" t="s">
        <v>1344</v>
      </c>
      <c r="B86989" s="91">
        <v>3989042</v>
      </c>
      <c r="C86989" s="96" t="s">
        <v>31870</v>
      </c>
      <c r="D86989" s="91" t="s">
        <v>1399</v>
      </c>
      <c r="E86989" s="96" t="s">
        <v>1269</v>
      </c>
      <c r="F86989" s="96" t="s">
        <v>88373</v>
      </c>
      <c r="G86989" s="90">
        <v>9.5</v>
      </c>
      <c r="H86989" s="90">
        <v>86</v>
      </c>
      <c r="I86989" s="92">
        <v>1102</v>
      </c>
      <c r="J86989" s="91" t="s">
        <v>1338</v>
      </c>
    </row>
    <row r="86990" spans="1:10">
      <c r="A86990" s="96" t="s">
        <v>1344</v>
      </c>
      <c r="B86990" s="91">
        <v>3989568</v>
      </c>
      <c r="C86990" s="96" t="s">
        <v>31870</v>
      </c>
      <c r="D86990" s="91" t="s">
        <v>1401</v>
      </c>
      <c r="E86990" s="96" t="s">
        <v>1269</v>
      </c>
      <c r="F86990" s="96" t="s">
        <v>88374</v>
      </c>
      <c r="G86990" s="90">
        <v>9.5</v>
      </c>
      <c r="H86990" s="90">
        <v>86</v>
      </c>
      <c r="I86990" s="92">
        <v>1102</v>
      </c>
      <c r="J86990" s="91" t="s">
        <v>1338</v>
      </c>
    </row>
    <row r="86991" spans="1:10">
      <c r="A86991" s="96" t="s">
        <v>1344</v>
      </c>
      <c r="B86991" s="91">
        <v>3990094</v>
      </c>
      <c r="C86991" s="96" t="s">
        <v>31870</v>
      </c>
      <c r="D86991" s="91" t="s">
        <v>1403</v>
      </c>
      <c r="E86991" s="96" t="s">
        <v>1269</v>
      </c>
      <c r="F86991" s="96" t="s">
        <v>88375</v>
      </c>
      <c r="G86991" s="90">
        <v>9.5</v>
      </c>
      <c r="H86991" s="90">
        <v>86</v>
      </c>
      <c r="I86991" s="92">
        <v>1102</v>
      </c>
      <c r="J86991" s="91" t="s">
        <v>1338</v>
      </c>
    </row>
    <row r="86992" spans="1:10">
      <c r="A86992" s="96" t="s">
        <v>1344</v>
      </c>
      <c r="B86992" s="91">
        <v>3990620</v>
      </c>
      <c r="C86992" s="96" t="s">
        <v>31870</v>
      </c>
      <c r="D86992" s="91" t="s">
        <v>1405</v>
      </c>
      <c r="E86992" s="96" t="s">
        <v>1269</v>
      </c>
      <c r="F86992" s="96" t="s">
        <v>88376</v>
      </c>
      <c r="G86992" s="90">
        <v>9.5</v>
      </c>
      <c r="H86992" s="90">
        <v>86</v>
      </c>
      <c r="I86992" s="92">
        <v>1102</v>
      </c>
      <c r="J86992" s="91" t="s">
        <v>1338</v>
      </c>
    </row>
    <row r="86993" spans="1:10">
      <c r="A86993" s="96" t="s">
        <v>1344</v>
      </c>
      <c r="B86993" s="91">
        <v>3991146</v>
      </c>
      <c r="C86993" s="96" t="s">
        <v>31870</v>
      </c>
      <c r="D86993" s="91" t="s">
        <v>1407</v>
      </c>
      <c r="E86993" s="96" t="s">
        <v>1269</v>
      </c>
      <c r="F86993" s="96" t="s">
        <v>88377</v>
      </c>
      <c r="G86993" s="90">
        <v>9.5</v>
      </c>
      <c r="H86993" s="90">
        <v>86</v>
      </c>
      <c r="I86993" s="92">
        <v>1102</v>
      </c>
      <c r="J86993" s="91" t="s">
        <v>1338</v>
      </c>
    </row>
    <row r="86994" spans="1:10">
      <c r="A86994" s="96" t="s">
        <v>1339</v>
      </c>
      <c r="B86994" s="91">
        <v>3190274</v>
      </c>
      <c r="C86994" s="96" t="s">
        <v>31870</v>
      </c>
      <c r="D86994" s="91" t="s">
        <v>200</v>
      </c>
      <c r="E86994" s="96" t="s">
        <v>1269</v>
      </c>
      <c r="F86994" s="96" t="s">
        <v>88378</v>
      </c>
      <c r="G86994" s="90">
        <v>9.5</v>
      </c>
      <c r="H86994" s="90">
        <v>86</v>
      </c>
      <c r="I86994" s="92">
        <v>697</v>
      </c>
      <c r="J86994" s="91" t="s">
        <v>1342</v>
      </c>
    </row>
    <row r="86995" spans="1:10">
      <c r="A86995" s="96" t="s">
        <v>1339</v>
      </c>
      <c r="B86995" s="91">
        <v>3191454</v>
      </c>
      <c r="C86995" s="96" t="s">
        <v>31870</v>
      </c>
      <c r="D86995" s="91" t="s">
        <v>201</v>
      </c>
      <c r="E86995" s="96" t="s">
        <v>1269</v>
      </c>
      <c r="F86995" s="96" t="s">
        <v>88379</v>
      </c>
      <c r="G86995" s="90">
        <v>9.5</v>
      </c>
      <c r="H86995" s="90">
        <v>86</v>
      </c>
      <c r="I86995" s="92">
        <v>841</v>
      </c>
      <c r="J86995" s="91" t="s">
        <v>1342</v>
      </c>
    </row>
    <row r="86996" spans="1:10">
      <c r="A86996" s="96" t="s">
        <v>1339</v>
      </c>
      <c r="B86996" s="91">
        <v>3948434</v>
      </c>
      <c r="C86996" s="96" t="s">
        <v>31870</v>
      </c>
      <c r="D86996" s="91" t="s">
        <v>202</v>
      </c>
      <c r="E86996" s="96" t="s">
        <v>1269</v>
      </c>
      <c r="F86996" s="96" t="s">
        <v>88380</v>
      </c>
      <c r="G86996" s="90">
        <v>9.5</v>
      </c>
      <c r="H86996" s="90">
        <v>86</v>
      </c>
      <c r="I86996" s="92">
        <v>801</v>
      </c>
      <c r="J86996" s="91" t="s">
        <v>1342</v>
      </c>
    </row>
    <row r="86997" spans="1:10">
      <c r="A86997" s="96" t="s">
        <v>1339</v>
      </c>
      <c r="B86997" s="91">
        <v>3949510</v>
      </c>
      <c r="C86997" s="96" t="s">
        <v>31870</v>
      </c>
      <c r="D86997" s="91" t="s">
        <v>203</v>
      </c>
      <c r="E86997" s="96" t="s">
        <v>1269</v>
      </c>
      <c r="F86997" s="96" t="s">
        <v>88381</v>
      </c>
      <c r="G86997" s="90">
        <v>9.5</v>
      </c>
      <c r="H86997" s="90">
        <v>86</v>
      </c>
      <c r="I86997" s="92">
        <v>801</v>
      </c>
      <c r="J86997" s="91" t="s">
        <v>1342</v>
      </c>
    </row>
    <row r="86998" spans="1:10">
      <c r="A86998" s="96" t="s">
        <v>1339</v>
      </c>
      <c r="B86998" s="91">
        <v>3950586</v>
      </c>
      <c r="C86998" s="96" t="s">
        <v>31870</v>
      </c>
      <c r="D86998" s="91" t="s">
        <v>204</v>
      </c>
      <c r="E86998" s="96" t="s">
        <v>1269</v>
      </c>
      <c r="F86998" s="96" t="s">
        <v>88382</v>
      </c>
      <c r="G86998" s="90">
        <v>9.5</v>
      </c>
      <c r="H86998" s="90">
        <v>86</v>
      </c>
      <c r="I86998" s="92">
        <v>801</v>
      </c>
      <c r="J86998" s="91" t="s">
        <v>1342</v>
      </c>
    </row>
    <row r="86999" spans="1:10">
      <c r="A86999" s="96" t="s">
        <v>1344</v>
      </c>
      <c r="B86999" s="91">
        <v>3972728</v>
      </c>
      <c r="C86999" s="96" t="s">
        <v>31870</v>
      </c>
      <c r="D86999" s="91" t="s">
        <v>205</v>
      </c>
      <c r="E86999" s="96" t="s">
        <v>1269</v>
      </c>
      <c r="F86999" s="96" t="s">
        <v>88383</v>
      </c>
      <c r="G86999" s="90">
        <v>9.5</v>
      </c>
      <c r="H86999" s="90">
        <v>86</v>
      </c>
      <c r="I86999" s="92">
        <v>1206</v>
      </c>
      <c r="J86999" s="91" t="s">
        <v>1338</v>
      </c>
    </row>
    <row r="87000" spans="1:10">
      <c r="A87000" s="96" t="s">
        <v>1344</v>
      </c>
      <c r="B87000" s="91">
        <v>3973254</v>
      </c>
      <c r="C87000" s="96" t="s">
        <v>31870</v>
      </c>
      <c r="D87000" s="91" t="s">
        <v>206</v>
      </c>
      <c r="E87000" s="96" t="s">
        <v>1269</v>
      </c>
      <c r="F87000" s="96" t="s">
        <v>88384</v>
      </c>
      <c r="G87000" s="90">
        <v>9.5</v>
      </c>
      <c r="H87000" s="90">
        <v>86</v>
      </c>
      <c r="I87000" s="92">
        <v>1206</v>
      </c>
      <c r="J87000" s="91" t="s">
        <v>1338</v>
      </c>
    </row>
    <row r="87001" spans="1:10">
      <c r="A87001" s="96" t="s">
        <v>1344</v>
      </c>
      <c r="B87001" s="91">
        <v>3973780</v>
      </c>
      <c r="C87001" s="96" t="s">
        <v>31870</v>
      </c>
      <c r="D87001" s="91" t="s">
        <v>207</v>
      </c>
      <c r="E87001" s="96" t="s">
        <v>1269</v>
      </c>
      <c r="F87001" s="96" t="s">
        <v>88385</v>
      </c>
      <c r="G87001" s="90">
        <v>9.5</v>
      </c>
      <c r="H87001" s="90">
        <v>86</v>
      </c>
      <c r="I87001" s="92">
        <v>1206</v>
      </c>
      <c r="J87001" s="91" t="s">
        <v>1338</v>
      </c>
    </row>
    <row r="87002" spans="1:10">
      <c r="A87002" s="96" t="s">
        <v>1344</v>
      </c>
      <c r="B87002" s="91">
        <v>3974306</v>
      </c>
      <c r="C87002" s="96" t="s">
        <v>31870</v>
      </c>
      <c r="D87002" s="91" t="s">
        <v>208</v>
      </c>
      <c r="E87002" s="96" t="s">
        <v>1269</v>
      </c>
      <c r="F87002" s="96" t="s">
        <v>88386</v>
      </c>
      <c r="G87002" s="90">
        <v>9.5</v>
      </c>
      <c r="H87002" s="90">
        <v>86</v>
      </c>
      <c r="I87002" s="92">
        <v>1206</v>
      </c>
      <c r="J87002" s="91" t="s">
        <v>1338</v>
      </c>
    </row>
    <row r="87003" spans="1:10">
      <c r="A87003" s="96" t="s">
        <v>1344</v>
      </c>
      <c r="B87003" s="91">
        <v>3974832</v>
      </c>
      <c r="C87003" s="96" t="s">
        <v>31870</v>
      </c>
      <c r="D87003" s="91" t="s">
        <v>209</v>
      </c>
      <c r="E87003" s="96" t="s">
        <v>1269</v>
      </c>
      <c r="F87003" s="96" t="s">
        <v>88387</v>
      </c>
      <c r="G87003" s="90">
        <v>9.5</v>
      </c>
      <c r="H87003" s="90">
        <v>86</v>
      </c>
      <c r="I87003" s="92">
        <v>1206</v>
      </c>
      <c r="J87003" s="91" t="s">
        <v>1338</v>
      </c>
    </row>
    <row r="87004" spans="1:10">
      <c r="A87004" s="96" t="s">
        <v>1344</v>
      </c>
      <c r="B87004" s="91">
        <v>3975358</v>
      </c>
      <c r="C87004" s="96" t="s">
        <v>31870</v>
      </c>
      <c r="D87004" s="91" t="s">
        <v>210</v>
      </c>
      <c r="E87004" s="96" t="s">
        <v>1269</v>
      </c>
      <c r="F87004" s="96" t="s">
        <v>88388</v>
      </c>
      <c r="G87004" s="90">
        <v>9.5</v>
      </c>
      <c r="H87004" s="90">
        <v>86</v>
      </c>
      <c r="I87004" s="92">
        <v>1206</v>
      </c>
      <c r="J87004" s="91" t="s">
        <v>1338</v>
      </c>
    </row>
    <row r="87005" spans="1:10">
      <c r="A87005" s="96" t="s">
        <v>1344</v>
      </c>
      <c r="B87005" s="91">
        <v>3975884</v>
      </c>
      <c r="C87005" s="96" t="s">
        <v>31870</v>
      </c>
      <c r="D87005" s="91" t="s">
        <v>211</v>
      </c>
      <c r="E87005" s="96" t="s">
        <v>1269</v>
      </c>
      <c r="F87005" s="96" t="s">
        <v>88389</v>
      </c>
      <c r="G87005" s="90">
        <v>9.5</v>
      </c>
      <c r="H87005" s="90">
        <v>86</v>
      </c>
      <c r="I87005" s="92">
        <v>1206</v>
      </c>
      <c r="J87005" s="91" t="s">
        <v>1338</v>
      </c>
    </row>
    <row r="87006" spans="1:10">
      <c r="A87006" s="96" t="s">
        <v>1344</v>
      </c>
      <c r="B87006" s="91">
        <v>3976410</v>
      </c>
      <c r="C87006" s="96" t="s">
        <v>31870</v>
      </c>
      <c r="D87006" s="91" t="s">
        <v>212</v>
      </c>
      <c r="E87006" s="96" t="s">
        <v>1269</v>
      </c>
      <c r="F87006" s="96" t="s">
        <v>88390</v>
      </c>
      <c r="G87006" s="90">
        <v>9.5</v>
      </c>
      <c r="H87006" s="90">
        <v>86</v>
      </c>
      <c r="I87006" s="92">
        <v>1206</v>
      </c>
      <c r="J87006" s="91" t="s">
        <v>1338</v>
      </c>
    </row>
    <row r="87007" spans="1:10">
      <c r="A87007" s="96" t="s">
        <v>1344</v>
      </c>
      <c r="B87007" s="91">
        <v>3976936</v>
      </c>
      <c r="C87007" s="96" t="s">
        <v>31870</v>
      </c>
      <c r="D87007" s="91" t="s">
        <v>213</v>
      </c>
      <c r="E87007" s="96" t="s">
        <v>1269</v>
      </c>
      <c r="F87007" s="96" t="s">
        <v>88391</v>
      </c>
      <c r="G87007" s="90">
        <v>9.5</v>
      </c>
      <c r="H87007" s="90">
        <v>86</v>
      </c>
      <c r="I87007" s="92">
        <v>1206</v>
      </c>
      <c r="J87007" s="91" t="s">
        <v>1338</v>
      </c>
    </row>
    <row r="87008" spans="1:10">
      <c r="A87008" s="96" t="s">
        <v>1344</v>
      </c>
      <c r="B87008" s="91">
        <v>3977462</v>
      </c>
      <c r="C87008" s="96" t="s">
        <v>31870</v>
      </c>
      <c r="D87008" s="91" t="s">
        <v>1423</v>
      </c>
      <c r="E87008" s="96" t="s">
        <v>1269</v>
      </c>
      <c r="F87008" s="96" t="s">
        <v>88392</v>
      </c>
      <c r="G87008" s="90">
        <v>9.5</v>
      </c>
      <c r="H87008" s="90">
        <v>86</v>
      </c>
      <c r="I87008" s="92">
        <v>1206</v>
      </c>
      <c r="J87008" s="91" t="s">
        <v>1338</v>
      </c>
    </row>
    <row r="87009" spans="1:10">
      <c r="A87009" s="96" t="s">
        <v>1344</v>
      </c>
      <c r="B87009" s="91">
        <v>3977988</v>
      </c>
      <c r="C87009" s="96" t="s">
        <v>31870</v>
      </c>
      <c r="D87009" s="91" t="s">
        <v>1425</v>
      </c>
      <c r="E87009" s="96" t="s">
        <v>1269</v>
      </c>
      <c r="F87009" s="96" t="s">
        <v>88393</v>
      </c>
      <c r="G87009" s="90">
        <v>9.5</v>
      </c>
      <c r="H87009" s="90">
        <v>86</v>
      </c>
      <c r="I87009" s="92">
        <v>1206</v>
      </c>
      <c r="J87009" s="91" t="s">
        <v>1338</v>
      </c>
    </row>
    <row r="87010" spans="1:10">
      <c r="A87010" s="96" t="s">
        <v>1344</v>
      </c>
      <c r="B87010" s="91">
        <v>3978514</v>
      </c>
      <c r="C87010" s="96" t="s">
        <v>31870</v>
      </c>
      <c r="D87010" s="91" t="s">
        <v>1427</v>
      </c>
      <c r="E87010" s="96" t="s">
        <v>1269</v>
      </c>
      <c r="F87010" s="96" t="s">
        <v>88394</v>
      </c>
      <c r="G87010" s="90">
        <v>9.5</v>
      </c>
      <c r="H87010" s="90">
        <v>86</v>
      </c>
      <c r="I87010" s="92">
        <v>1206</v>
      </c>
      <c r="J87010" s="91" t="s">
        <v>1338</v>
      </c>
    </row>
    <row r="87011" spans="1:10">
      <c r="A87011" s="96" t="s">
        <v>1344</v>
      </c>
      <c r="B87011" s="91">
        <v>3979040</v>
      </c>
      <c r="C87011" s="96" t="s">
        <v>31870</v>
      </c>
      <c r="D87011" s="91" t="s">
        <v>1429</v>
      </c>
      <c r="E87011" s="96" t="s">
        <v>1269</v>
      </c>
      <c r="F87011" s="96" t="s">
        <v>88395</v>
      </c>
      <c r="G87011" s="90">
        <v>9.5</v>
      </c>
      <c r="H87011" s="90">
        <v>86</v>
      </c>
      <c r="I87011" s="92">
        <v>1206</v>
      </c>
      <c r="J87011" s="91" t="s">
        <v>1338</v>
      </c>
    </row>
    <row r="87012" spans="1:10">
      <c r="A87012" s="96" t="s">
        <v>1344</v>
      </c>
      <c r="B87012" s="91">
        <v>3979566</v>
      </c>
      <c r="C87012" s="96" t="s">
        <v>31870</v>
      </c>
      <c r="D87012" s="91" t="s">
        <v>1431</v>
      </c>
      <c r="E87012" s="96" t="s">
        <v>1269</v>
      </c>
      <c r="F87012" s="96" t="s">
        <v>88396</v>
      </c>
      <c r="G87012" s="90">
        <v>9.5</v>
      </c>
      <c r="H87012" s="90">
        <v>86</v>
      </c>
      <c r="I87012" s="92">
        <v>1206</v>
      </c>
      <c r="J87012" s="91" t="s">
        <v>1338</v>
      </c>
    </row>
    <row r="87013" spans="1:10">
      <c r="A87013" s="96" t="s">
        <v>1339</v>
      </c>
      <c r="B87013" s="91">
        <v>3256454</v>
      </c>
      <c r="C87013" s="96" t="s">
        <v>31870</v>
      </c>
      <c r="D87013" s="91" t="s">
        <v>214</v>
      </c>
      <c r="E87013" s="96" t="s">
        <v>1269</v>
      </c>
      <c r="F87013" s="96" t="s">
        <v>88397</v>
      </c>
      <c r="G87013" s="90">
        <v>9.5</v>
      </c>
      <c r="H87013" s="90">
        <v>86</v>
      </c>
      <c r="I87013" s="92">
        <v>801</v>
      </c>
      <c r="J87013" s="91" t="s">
        <v>1338</v>
      </c>
    </row>
    <row r="87014" spans="1:10">
      <c r="A87014" s="96" t="s">
        <v>1344</v>
      </c>
      <c r="B87014" s="91">
        <v>3269266</v>
      </c>
      <c r="C87014" s="96" t="s">
        <v>31870</v>
      </c>
      <c r="D87014" s="91" t="s">
        <v>215</v>
      </c>
      <c r="E87014" s="96" t="s">
        <v>1269</v>
      </c>
      <c r="F87014" s="96" t="s">
        <v>88398</v>
      </c>
      <c r="G87014" s="90">
        <v>9.5</v>
      </c>
      <c r="H87014" s="90">
        <v>86</v>
      </c>
      <c r="I87014" s="92">
        <v>1206</v>
      </c>
      <c r="J87014" s="91" t="s">
        <v>1338</v>
      </c>
    </row>
    <row r="87015" spans="1:10">
      <c r="A87015" s="96" t="s">
        <v>1344</v>
      </c>
      <c r="B87015" s="91">
        <v>3269486</v>
      </c>
      <c r="C87015" s="96" t="s">
        <v>31870</v>
      </c>
      <c r="D87015" s="91" t="s">
        <v>216</v>
      </c>
      <c r="E87015" s="96" t="s">
        <v>1269</v>
      </c>
      <c r="F87015" s="96" t="s">
        <v>88399</v>
      </c>
      <c r="G87015" s="90">
        <v>9.5</v>
      </c>
      <c r="H87015" s="90">
        <v>86</v>
      </c>
      <c r="I87015" s="92">
        <v>1206</v>
      </c>
      <c r="J87015" s="91" t="s">
        <v>1338</v>
      </c>
    </row>
    <row r="87016" spans="1:10">
      <c r="A87016" s="96" t="s">
        <v>1344</v>
      </c>
      <c r="B87016" s="91">
        <v>3269706</v>
      </c>
      <c r="C87016" s="96" t="s">
        <v>31870</v>
      </c>
      <c r="D87016" s="91" t="s">
        <v>217</v>
      </c>
      <c r="E87016" s="96" t="s">
        <v>1269</v>
      </c>
      <c r="F87016" s="96" t="s">
        <v>88400</v>
      </c>
      <c r="G87016" s="90">
        <v>9.5</v>
      </c>
      <c r="H87016" s="90">
        <v>86</v>
      </c>
      <c r="I87016" s="92">
        <v>1206</v>
      </c>
      <c r="J87016" s="91" t="s">
        <v>1338</v>
      </c>
    </row>
    <row r="87017" spans="1:10">
      <c r="A87017" s="96" t="s">
        <v>1344</v>
      </c>
      <c r="B87017" s="91">
        <v>3269926</v>
      </c>
      <c r="C87017" s="96" t="s">
        <v>31870</v>
      </c>
      <c r="D87017" s="91" t="s">
        <v>218</v>
      </c>
      <c r="E87017" s="96" t="s">
        <v>1269</v>
      </c>
      <c r="F87017" s="96" t="s">
        <v>88401</v>
      </c>
      <c r="G87017" s="90">
        <v>9.5</v>
      </c>
      <c r="H87017" s="90">
        <v>86</v>
      </c>
      <c r="I87017" s="92">
        <v>1206</v>
      </c>
      <c r="J87017" s="91" t="s">
        <v>1338</v>
      </c>
    </row>
    <row r="87018" spans="1:10">
      <c r="A87018" s="96" t="s">
        <v>1344</v>
      </c>
      <c r="B87018" s="91">
        <v>3270146</v>
      </c>
      <c r="C87018" s="96" t="s">
        <v>31870</v>
      </c>
      <c r="D87018" s="91" t="s">
        <v>219</v>
      </c>
      <c r="E87018" s="96" t="s">
        <v>1269</v>
      </c>
      <c r="F87018" s="96" t="s">
        <v>88402</v>
      </c>
      <c r="G87018" s="90">
        <v>9.5</v>
      </c>
      <c r="H87018" s="90">
        <v>86</v>
      </c>
      <c r="I87018" s="92">
        <v>1206</v>
      </c>
      <c r="J87018" s="91" t="s">
        <v>1338</v>
      </c>
    </row>
    <row r="87019" spans="1:10">
      <c r="A87019" s="96" t="s">
        <v>1344</v>
      </c>
      <c r="B87019" s="91">
        <v>3270366</v>
      </c>
      <c r="C87019" s="96" t="s">
        <v>31870</v>
      </c>
      <c r="D87019" s="91" t="s">
        <v>220</v>
      </c>
      <c r="E87019" s="96" t="s">
        <v>1269</v>
      </c>
      <c r="F87019" s="96" t="s">
        <v>88403</v>
      </c>
      <c r="G87019" s="90">
        <v>9.5</v>
      </c>
      <c r="H87019" s="90">
        <v>86</v>
      </c>
      <c r="I87019" s="92">
        <v>1206</v>
      </c>
      <c r="J87019" s="91" t="s">
        <v>1338</v>
      </c>
    </row>
    <row r="87020" spans="1:10">
      <c r="A87020" s="96" t="s">
        <v>1344</v>
      </c>
      <c r="B87020" s="91">
        <v>3525656</v>
      </c>
      <c r="C87020" s="96" t="s">
        <v>31870</v>
      </c>
      <c r="D87020" s="91" t="s">
        <v>221</v>
      </c>
      <c r="E87020" s="96" t="s">
        <v>1269</v>
      </c>
      <c r="F87020" s="96" t="s">
        <v>88404</v>
      </c>
      <c r="G87020" s="90">
        <v>9.5</v>
      </c>
      <c r="H87020" s="90">
        <v>86</v>
      </c>
      <c r="I87020" s="92">
        <v>1206</v>
      </c>
      <c r="J87020" s="91" t="s">
        <v>1338</v>
      </c>
    </row>
    <row r="87021" spans="1:10">
      <c r="A87021" s="96" t="s">
        <v>1344</v>
      </c>
      <c r="B87021" s="91">
        <v>3525875</v>
      </c>
      <c r="C87021" s="96" t="s">
        <v>31870</v>
      </c>
      <c r="D87021" s="91" t="s">
        <v>222</v>
      </c>
      <c r="E87021" s="96" t="s">
        <v>1269</v>
      </c>
      <c r="F87021" s="96" t="s">
        <v>88405</v>
      </c>
      <c r="G87021" s="90">
        <v>9.5</v>
      </c>
      <c r="H87021" s="90">
        <v>86</v>
      </c>
      <c r="I87021" s="92">
        <v>1206</v>
      </c>
      <c r="J87021" s="91" t="s">
        <v>1338</v>
      </c>
    </row>
    <row r="87022" spans="1:10">
      <c r="A87022" s="96" t="s">
        <v>1344</v>
      </c>
      <c r="B87022" s="91">
        <v>3526094</v>
      </c>
      <c r="C87022" s="96" t="s">
        <v>31870</v>
      </c>
      <c r="D87022" s="91" t="s">
        <v>223</v>
      </c>
      <c r="E87022" s="96" t="s">
        <v>1269</v>
      </c>
      <c r="F87022" s="96" t="s">
        <v>88406</v>
      </c>
      <c r="G87022" s="90">
        <v>9.5</v>
      </c>
      <c r="H87022" s="90">
        <v>86</v>
      </c>
      <c r="I87022" s="92">
        <v>1206</v>
      </c>
      <c r="J87022" s="91" t="s">
        <v>1338</v>
      </c>
    </row>
    <row r="87023" spans="1:10">
      <c r="A87023" s="96" t="s">
        <v>1344</v>
      </c>
      <c r="B87023" s="91">
        <v>3985352</v>
      </c>
      <c r="C87023" s="96" t="s">
        <v>31870</v>
      </c>
      <c r="D87023" s="91" t="s">
        <v>1443</v>
      </c>
      <c r="E87023" s="96" t="s">
        <v>1269</v>
      </c>
      <c r="F87023" s="96" t="s">
        <v>88407</v>
      </c>
      <c r="G87023" s="90">
        <v>9.5</v>
      </c>
      <c r="H87023" s="90">
        <v>86</v>
      </c>
      <c r="I87023" s="92">
        <v>1206</v>
      </c>
      <c r="J87023" s="91" t="s">
        <v>1338</v>
      </c>
    </row>
    <row r="87024" spans="1:10">
      <c r="A87024" s="96" t="s">
        <v>1344</v>
      </c>
      <c r="B87024" s="91">
        <v>3985878</v>
      </c>
      <c r="C87024" s="96" t="s">
        <v>31870</v>
      </c>
      <c r="D87024" s="91" t="s">
        <v>1445</v>
      </c>
      <c r="E87024" s="96" t="s">
        <v>1269</v>
      </c>
      <c r="F87024" s="96" t="s">
        <v>88408</v>
      </c>
      <c r="G87024" s="90">
        <v>9.5</v>
      </c>
      <c r="H87024" s="90">
        <v>86</v>
      </c>
      <c r="I87024" s="92">
        <v>1206</v>
      </c>
      <c r="J87024" s="91" t="s">
        <v>1338</v>
      </c>
    </row>
    <row r="87025" spans="1:10">
      <c r="A87025" s="96" t="s">
        <v>1344</v>
      </c>
      <c r="B87025" s="91">
        <v>3986404</v>
      </c>
      <c r="C87025" s="96" t="s">
        <v>31870</v>
      </c>
      <c r="D87025" s="91" t="s">
        <v>1447</v>
      </c>
      <c r="E87025" s="96" t="s">
        <v>1269</v>
      </c>
      <c r="F87025" s="96" t="s">
        <v>88409</v>
      </c>
      <c r="G87025" s="90">
        <v>9.5</v>
      </c>
      <c r="H87025" s="90">
        <v>86</v>
      </c>
      <c r="I87025" s="92">
        <v>1206</v>
      </c>
      <c r="J87025" s="91" t="s">
        <v>1338</v>
      </c>
    </row>
    <row r="87026" spans="1:10">
      <c r="A87026" s="96" t="s">
        <v>1344</v>
      </c>
      <c r="B87026" s="91">
        <v>3986930</v>
      </c>
      <c r="C87026" s="96" t="s">
        <v>31870</v>
      </c>
      <c r="D87026" s="91" t="s">
        <v>1449</v>
      </c>
      <c r="E87026" s="96" t="s">
        <v>1269</v>
      </c>
      <c r="F87026" s="96" t="s">
        <v>88410</v>
      </c>
      <c r="G87026" s="90">
        <v>9.5</v>
      </c>
      <c r="H87026" s="90">
        <v>86</v>
      </c>
      <c r="I87026" s="92">
        <v>1206</v>
      </c>
      <c r="J87026" s="91" t="s">
        <v>1338</v>
      </c>
    </row>
    <row r="87027" spans="1:10">
      <c r="A87027" s="96" t="s">
        <v>1344</v>
      </c>
      <c r="B87027" s="91">
        <v>3987456</v>
      </c>
      <c r="C87027" s="96" t="s">
        <v>31870</v>
      </c>
      <c r="D87027" s="91" t="s">
        <v>1451</v>
      </c>
      <c r="E87027" s="96" t="s">
        <v>1269</v>
      </c>
      <c r="F87027" s="96" t="s">
        <v>88411</v>
      </c>
      <c r="G87027" s="90">
        <v>9.5</v>
      </c>
      <c r="H87027" s="90">
        <v>86</v>
      </c>
      <c r="I87027" s="92">
        <v>1206</v>
      </c>
      <c r="J87027" s="91" t="s">
        <v>1338</v>
      </c>
    </row>
    <row r="87028" spans="1:10">
      <c r="A87028" s="96" t="s">
        <v>1339</v>
      </c>
      <c r="B87028" s="91">
        <v>3256944</v>
      </c>
      <c r="C87028" s="96" t="s">
        <v>31870</v>
      </c>
      <c r="D87028" s="91" t="s">
        <v>224</v>
      </c>
      <c r="E87028" s="96" t="s">
        <v>1269</v>
      </c>
      <c r="F87028" s="96" t="s">
        <v>88412</v>
      </c>
      <c r="G87028" s="90">
        <v>9.5</v>
      </c>
      <c r="H87028" s="90">
        <v>86</v>
      </c>
      <c r="I87028" s="92">
        <v>801</v>
      </c>
      <c r="J87028" s="91" t="s">
        <v>1342</v>
      </c>
    </row>
    <row r="87029" spans="1:10">
      <c r="A87029" s="96" t="s">
        <v>1339</v>
      </c>
      <c r="B87029" s="91">
        <v>3283967</v>
      </c>
      <c r="C87029" s="96" t="s">
        <v>31870</v>
      </c>
      <c r="D87029" s="91" t="s">
        <v>225</v>
      </c>
      <c r="E87029" s="96" t="s">
        <v>1269</v>
      </c>
      <c r="F87029" s="96" t="s">
        <v>88413</v>
      </c>
      <c r="G87029" s="90">
        <v>9.5</v>
      </c>
      <c r="H87029" s="90">
        <v>86</v>
      </c>
      <c r="I87029" s="92">
        <v>801</v>
      </c>
      <c r="J87029" s="91" t="s">
        <v>1342</v>
      </c>
    </row>
    <row r="87030" spans="1:10">
      <c r="A87030" s="96" t="s">
        <v>1339</v>
      </c>
      <c r="B87030" s="91">
        <v>3947358</v>
      </c>
      <c r="C87030" s="96" t="s">
        <v>31870</v>
      </c>
      <c r="D87030" s="91" t="s">
        <v>226</v>
      </c>
      <c r="E87030" s="96" t="s">
        <v>1269</v>
      </c>
      <c r="F87030" s="96" t="s">
        <v>88414</v>
      </c>
      <c r="G87030" s="90">
        <v>9.5</v>
      </c>
      <c r="H87030" s="90">
        <v>86</v>
      </c>
      <c r="I87030" s="92">
        <v>801</v>
      </c>
      <c r="J87030" s="91" t="s">
        <v>1342</v>
      </c>
    </row>
    <row r="87031" spans="1:10">
      <c r="A87031" s="96" t="s">
        <v>1339</v>
      </c>
      <c r="B87031" s="91">
        <v>1205791</v>
      </c>
      <c r="C87031" s="96" t="s">
        <v>31870</v>
      </c>
      <c r="D87031" s="91" t="s">
        <v>164</v>
      </c>
      <c r="E87031" s="96" t="s">
        <v>1270</v>
      </c>
      <c r="F87031" s="96" t="s">
        <v>88415</v>
      </c>
      <c r="G87031" s="90">
        <v>8</v>
      </c>
      <c r="H87031" s="90">
        <v>61</v>
      </c>
      <c r="I87031" s="92">
        <v>676</v>
      </c>
      <c r="J87031" s="91" t="s">
        <v>1338</v>
      </c>
    </row>
    <row r="87032" spans="1:10">
      <c r="A87032" s="96" t="s">
        <v>1339</v>
      </c>
      <c r="B87032" s="91">
        <v>1206089</v>
      </c>
      <c r="C87032" s="96" t="s">
        <v>31870</v>
      </c>
      <c r="D87032" s="91" t="s">
        <v>165</v>
      </c>
      <c r="E87032" s="96" t="s">
        <v>1270</v>
      </c>
      <c r="F87032" s="96" t="s">
        <v>88416</v>
      </c>
      <c r="G87032" s="90">
        <v>8</v>
      </c>
      <c r="H87032" s="90">
        <v>61</v>
      </c>
      <c r="I87032" s="92">
        <v>676</v>
      </c>
      <c r="J87032" s="91" t="s">
        <v>1338</v>
      </c>
    </row>
    <row r="87033" spans="1:10">
      <c r="A87033" s="96" t="s">
        <v>1344</v>
      </c>
      <c r="B87033" s="91">
        <v>3799456</v>
      </c>
      <c r="C87033" s="96" t="s">
        <v>31870</v>
      </c>
      <c r="D87033" s="91" t="s">
        <v>166</v>
      </c>
      <c r="E87033" s="96" t="s">
        <v>1270</v>
      </c>
      <c r="F87033" s="96" t="s">
        <v>88417</v>
      </c>
      <c r="G87033" s="90">
        <v>8</v>
      </c>
      <c r="H87033" s="90">
        <v>61</v>
      </c>
      <c r="I87033" s="92">
        <v>1081</v>
      </c>
      <c r="J87033" s="91" t="s">
        <v>1338</v>
      </c>
    </row>
    <row r="87034" spans="1:10">
      <c r="A87034" s="96" t="s">
        <v>1344</v>
      </c>
      <c r="B87034" s="91">
        <v>3799992</v>
      </c>
      <c r="C87034" s="96" t="s">
        <v>31870</v>
      </c>
      <c r="D87034" s="91" t="s">
        <v>167</v>
      </c>
      <c r="E87034" s="96" t="s">
        <v>1270</v>
      </c>
      <c r="F87034" s="96" t="s">
        <v>88418</v>
      </c>
      <c r="G87034" s="90">
        <v>8</v>
      </c>
      <c r="H87034" s="90">
        <v>61</v>
      </c>
      <c r="I87034" s="92">
        <v>1081</v>
      </c>
      <c r="J87034" s="91" t="s">
        <v>1338</v>
      </c>
    </row>
    <row r="87035" spans="1:10">
      <c r="A87035" s="96" t="s">
        <v>1344</v>
      </c>
      <c r="B87035" s="91">
        <v>3800528</v>
      </c>
      <c r="C87035" s="96" t="s">
        <v>31870</v>
      </c>
      <c r="D87035" s="91" t="s">
        <v>168</v>
      </c>
      <c r="E87035" s="96" t="s">
        <v>1270</v>
      </c>
      <c r="F87035" s="96" t="s">
        <v>88419</v>
      </c>
      <c r="G87035" s="90">
        <v>8</v>
      </c>
      <c r="H87035" s="90">
        <v>61</v>
      </c>
      <c r="I87035" s="92">
        <v>1081</v>
      </c>
      <c r="J87035" s="91" t="s">
        <v>1338</v>
      </c>
    </row>
    <row r="87036" spans="1:10">
      <c r="A87036" s="96" t="s">
        <v>1344</v>
      </c>
      <c r="B87036" s="91">
        <v>3801064</v>
      </c>
      <c r="C87036" s="96" t="s">
        <v>31870</v>
      </c>
      <c r="D87036" s="91" t="s">
        <v>169</v>
      </c>
      <c r="E87036" s="96" t="s">
        <v>1270</v>
      </c>
      <c r="F87036" s="96" t="s">
        <v>88420</v>
      </c>
      <c r="G87036" s="90">
        <v>8</v>
      </c>
      <c r="H87036" s="90">
        <v>61</v>
      </c>
      <c r="I87036" s="92">
        <v>1081</v>
      </c>
      <c r="J87036" s="91" t="s">
        <v>1338</v>
      </c>
    </row>
    <row r="87037" spans="1:10">
      <c r="A87037" s="96" t="s">
        <v>1344</v>
      </c>
      <c r="B87037" s="91">
        <v>3801600</v>
      </c>
      <c r="C87037" s="96" t="s">
        <v>31870</v>
      </c>
      <c r="D87037" s="91" t="s">
        <v>170</v>
      </c>
      <c r="E87037" s="96" t="s">
        <v>1270</v>
      </c>
      <c r="F87037" s="96" t="s">
        <v>88421</v>
      </c>
      <c r="G87037" s="90">
        <v>8</v>
      </c>
      <c r="H87037" s="90">
        <v>61</v>
      </c>
      <c r="I87037" s="92">
        <v>1081</v>
      </c>
      <c r="J87037" s="91" t="s">
        <v>1338</v>
      </c>
    </row>
    <row r="87038" spans="1:10">
      <c r="A87038" s="96" t="s">
        <v>1344</v>
      </c>
      <c r="B87038" s="91">
        <v>3802136</v>
      </c>
      <c r="C87038" s="96" t="s">
        <v>31870</v>
      </c>
      <c r="D87038" s="91" t="s">
        <v>171</v>
      </c>
      <c r="E87038" s="96" t="s">
        <v>1270</v>
      </c>
      <c r="F87038" s="96" t="s">
        <v>88422</v>
      </c>
      <c r="G87038" s="90">
        <v>8</v>
      </c>
      <c r="H87038" s="90">
        <v>61</v>
      </c>
      <c r="I87038" s="92">
        <v>1081</v>
      </c>
      <c r="J87038" s="91" t="s">
        <v>1338</v>
      </c>
    </row>
    <row r="87039" spans="1:10">
      <c r="A87039" s="96" t="s">
        <v>1344</v>
      </c>
      <c r="B87039" s="91">
        <v>3802672</v>
      </c>
      <c r="C87039" s="96" t="s">
        <v>31870</v>
      </c>
      <c r="D87039" s="91" t="s">
        <v>172</v>
      </c>
      <c r="E87039" s="96" t="s">
        <v>1270</v>
      </c>
      <c r="F87039" s="96" t="s">
        <v>88423</v>
      </c>
      <c r="G87039" s="90">
        <v>8</v>
      </c>
      <c r="H87039" s="90">
        <v>61</v>
      </c>
      <c r="I87039" s="92">
        <v>1081</v>
      </c>
      <c r="J87039" s="91" t="s">
        <v>1338</v>
      </c>
    </row>
    <row r="87040" spans="1:10">
      <c r="A87040" s="96" t="s">
        <v>1344</v>
      </c>
      <c r="B87040" s="91">
        <v>3803208</v>
      </c>
      <c r="C87040" s="96" t="s">
        <v>31870</v>
      </c>
      <c r="D87040" s="91" t="s">
        <v>173</v>
      </c>
      <c r="E87040" s="96" t="s">
        <v>1270</v>
      </c>
      <c r="F87040" s="96" t="s">
        <v>88424</v>
      </c>
      <c r="G87040" s="90">
        <v>8</v>
      </c>
      <c r="H87040" s="90">
        <v>61</v>
      </c>
      <c r="I87040" s="92">
        <v>1081</v>
      </c>
      <c r="J87040" s="91" t="s">
        <v>1338</v>
      </c>
    </row>
    <row r="87041" spans="1:10">
      <c r="A87041" s="96" t="s">
        <v>1344</v>
      </c>
      <c r="B87041" s="91">
        <v>3803744</v>
      </c>
      <c r="C87041" s="96" t="s">
        <v>31870</v>
      </c>
      <c r="D87041" s="91" t="s">
        <v>174</v>
      </c>
      <c r="E87041" s="96" t="s">
        <v>1270</v>
      </c>
      <c r="F87041" s="96" t="s">
        <v>88425</v>
      </c>
      <c r="G87041" s="90">
        <v>8</v>
      </c>
      <c r="H87041" s="90">
        <v>61</v>
      </c>
      <c r="I87041" s="92">
        <v>1081</v>
      </c>
      <c r="J87041" s="91" t="s">
        <v>1338</v>
      </c>
    </row>
    <row r="87042" spans="1:10">
      <c r="A87042" s="96" t="s">
        <v>1344</v>
      </c>
      <c r="B87042" s="91">
        <v>3980129</v>
      </c>
      <c r="C87042" s="96" t="s">
        <v>31870</v>
      </c>
      <c r="D87042" s="91" t="s">
        <v>1354</v>
      </c>
      <c r="E87042" s="96" t="s">
        <v>1270</v>
      </c>
      <c r="F87042" s="96" t="s">
        <v>88426</v>
      </c>
      <c r="G87042" s="90">
        <v>8</v>
      </c>
      <c r="H87042" s="90">
        <v>61</v>
      </c>
      <c r="I87042" s="92">
        <v>1081</v>
      </c>
      <c r="J87042" s="91" t="s">
        <v>1338</v>
      </c>
    </row>
    <row r="87043" spans="1:10">
      <c r="A87043" s="96" t="s">
        <v>1344</v>
      </c>
      <c r="B87043" s="91">
        <v>3980655</v>
      </c>
      <c r="C87043" s="96" t="s">
        <v>31870</v>
      </c>
      <c r="D87043" s="91" t="s">
        <v>1356</v>
      </c>
      <c r="E87043" s="96" t="s">
        <v>1270</v>
      </c>
      <c r="F87043" s="96" t="s">
        <v>88427</v>
      </c>
      <c r="G87043" s="90">
        <v>8</v>
      </c>
      <c r="H87043" s="90">
        <v>61</v>
      </c>
      <c r="I87043" s="92">
        <v>1081</v>
      </c>
      <c r="J87043" s="91" t="s">
        <v>1338</v>
      </c>
    </row>
    <row r="87044" spans="1:10">
      <c r="A87044" s="96" t="s">
        <v>1344</v>
      </c>
      <c r="B87044" s="91">
        <v>3981181</v>
      </c>
      <c r="C87044" s="96" t="s">
        <v>31870</v>
      </c>
      <c r="D87044" s="91" t="s">
        <v>1358</v>
      </c>
      <c r="E87044" s="96" t="s">
        <v>1270</v>
      </c>
      <c r="F87044" s="96" t="s">
        <v>88428</v>
      </c>
      <c r="G87044" s="90">
        <v>8</v>
      </c>
      <c r="H87044" s="90">
        <v>61</v>
      </c>
      <c r="I87044" s="92">
        <v>1081</v>
      </c>
      <c r="J87044" s="91" t="s">
        <v>1338</v>
      </c>
    </row>
    <row r="87045" spans="1:10">
      <c r="A87045" s="96" t="s">
        <v>1344</v>
      </c>
      <c r="B87045" s="91">
        <v>3981707</v>
      </c>
      <c r="C87045" s="96" t="s">
        <v>31870</v>
      </c>
      <c r="D87045" s="91" t="s">
        <v>1360</v>
      </c>
      <c r="E87045" s="96" t="s">
        <v>1270</v>
      </c>
      <c r="F87045" s="96" t="s">
        <v>88429</v>
      </c>
      <c r="G87045" s="90">
        <v>8</v>
      </c>
      <c r="H87045" s="90">
        <v>61</v>
      </c>
      <c r="I87045" s="92">
        <v>1081</v>
      </c>
      <c r="J87045" s="91" t="s">
        <v>1338</v>
      </c>
    </row>
    <row r="87046" spans="1:10">
      <c r="A87046" s="96" t="s">
        <v>1344</v>
      </c>
      <c r="B87046" s="91">
        <v>3982233</v>
      </c>
      <c r="C87046" s="96" t="s">
        <v>31870</v>
      </c>
      <c r="D87046" s="91" t="s">
        <v>1362</v>
      </c>
      <c r="E87046" s="96" t="s">
        <v>1270</v>
      </c>
      <c r="F87046" s="96" t="s">
        <v>88430</v>
      </c>
      <c r="G87046" s="90">
        <v>8</v>
      </c>
      <c r="H87046" s="90">
        <v>61</v>
      </c>
      <c r="I87046" s="92">
        <v>1081</v>
      </c>
      <c r="J87046" s="91" t="s">
        <v>1338</v>
      </c>
    </row>
    <row r="87047" spans="1:10">
      <c r="A87047" s="96" t="s">
        <v>1339</v>
      </c>
      <c r="B87047" s="91">
        <v>1413977</v>
      </c>
      <c r="C87047" s="96" t="s">
        <v>31870</v>
      </c>
      <c r="D87047" s="91" t="s">
        <v>175</v>
      </c>
      <c r="E87047" s="96" t="s">
        <v>1270</v>
      </c>
      <c r="F87047" s="96" t="s">
        <v>88431</v>
      </c>
      <c r="G87047" s="90">
        <v>8</v>
      </c>
      <c r="H87047" s="90">
        <v>61</v>
      </c>
      <c r="I87047" s="92">
        <v>676</v>
      </c>
      <c r="J87047" s="91" t="s">
        <v>1338</v>
      </c>
    </row>
    <row r="87048" spans="1:10">
      <c r="A87048" s="96" t="s">
        <v>1339</v>
      </c>
      <c r="B87048" s="91">
        <v>3192301</v>
      </c>
      <c r="C87048" s="96" t="s">
        <v>31870</v>
      </c>
      <c r="D87048" s="91" t="s">
        <v>176</v>
      </c>
      <c r="E87048" s="96" t="s">
        <v>1270</v>
      </c>
      <c r="F87048" s="96" t="s">
        <v>88432</v>
      </c>
      <c r="G87048" s="90">
        <v>8</v>
      </c>
      <c r="H87048" s="90">
        <v>61</v>
      </c>
      <c r="I87048" s="92">
        <v>676</v>
      </c>
      <c r="J87048" s="91" t="s">
        <v>1338</v>
      </c>
    </row>
    <row r="87049" spans="1:10">
      <c r="A87049" s="96" t="s">
        <v>1344</v>
      </c>
      <c r="B87049" s="91">
        <v>3799563</v>
      </c>
      <c r="C87049" s="96" t="s">
        <v>31870</v>
      </c>
      <c r="D87049" s="91" t="s">
        <v>177</v>
      </c>
      <c r="E87049" s="96" t="s">
        <v>1270</v>
      </c>
      <c r="F87049" s="96" t="s">
        <v>88433</v>
      </c>
      <c r="G87049" s="90">
        <v>8</v>
      </c>
      <c r="H87049" s="90">
        <v>61</v>
      </c>
      <c r="I87049" s="92">
        <v>1081</v>
      </c>
      <c r="J87049" s="91" t="s">
        <v>1338</v>
      </c>
    </row>
    <row r="87050" spans="1:10">
      <c r="A87050" s="96" t="s">
        <v>1344</v>
      </c>
      <c r="B87050" s="91">
        <v>3800099</v>
      </c>
      <c r="C87050" s="96" t="s">
        <v>31870</v>
      </c>
      <c r="D87050" s="91" t="s">
        <v>178</v>
      </c>
      <c r="E87050" s="96" t="s">
        <v>1270</v>
      </c>
      <c r="F87050" s="96" t="s">
        <v>88434</v>
      </c>
      <c r="G87050" s="90">
        <v>8</v>
      </c>
      <c r="H87050" s="90">
        <v>61</v>
      </c>
      <c r="I87050" s="92">
        <v>1081</v>
      </c>
      <c r="J87050" s="91" t="s">
        <v>1338</v>
      </c>
    </row>
    <row r="87051" spans="1:10">
      <c r="A87051" s="96" t="s">
        <v>1344</v>
      </c>
      <c r="B87051" s="91">
        <v>3800635</v>
      </c>
      <c r="C87051" s="96" t="s">
        <v>31870</v>
      </c>
      <c r="D87051" s="91" t="s">
        <v>179</v>
      </c>
      <c r="E87051" s="96" t="s">
        <v>1270</v>
      </c>
      <c r="F87051" s="96" t="s">
        <v>88435</v>
      </c>
      <c r="G87051" s="90">
        <v>8</v>
      </c>
      <c r="H87051" s="90">
        <v>61</v>
      </c>
      <c r="I87051" s="92">
        <v>1081</v>
      </c>
      <c r="J87051" s="91" t="s">
        <v>1338</v>
      </c>
    </row>
    <row r="87052" spans="1:10">
      <c r="A87052" s="96" t="s">
        <v>1344</v>
      </c>
      <c r="B87052" s="91">
        <v>3801171</v>
      </c>
      <c r="C87052" s="96" t="s">
        <v>31870</v>
      </c>
      <c r="D87052" s="91" t="s">
        <v>180</v>
      </c>
      <c r="E87052" s="96" t="s">
        <v>1270</v>
      </c>
      <c r="F87052" s="96" t="s">
        <v>88436</v>
      </c>
      <c r="G87052" s="90">
        <v>8</v>
      </c>
      <c r="H87052" s="90">
        <v>61</v>
      </c>
      <c r="I87052" s="92">
        <v>1081</v>
      </c>
      <c r="J87052" s="91" t="s">
        <v>1338</v>
      </c>
    </row>
    <row r="87053" spans="1:10">
      <c r="A87053" s="96" t="s">
        <v>1344</v>
      </c>
      <c r="B87053" s="91">
        <v>3801707</v>
      </c>
      <c r="C87053" s="96" t="s">
        <v>31870</v>
      </c>
      <c r="D87053" s="91" t="s">
        <v>181</v>
      </c>
      <c r="E87053" s="96" t="s">
        <v>1270</v>
      </c>
      <c r="F87053" s="96" t="s">
        <v>88437</v>
      </c>
      <c r="G87053" s="90">
        <v>8</v>
      </c>
      <c r="H87053" s="90">
        <v>61</v>
      </c>
      <c r="I87053" s="92">
        <v>1081</v>
      </c>
      <c r="J87053" s="91" t="s">
        <v>1338</v>
      </c>
    </row>
    <row r="87054" spans="1:10">
      <c r="A87054" s="96" t="s">
        <v>1344</v>
      </c>
      <c r="B87054" s="91">
        <v>3802243</v>
      </c>
      <c r="C87054" s="96" t="s">
        <v>31870</v>
      </c>
      <c r="D87054" s="91" t="s">
        <v>182</v>
      </c>
      <c r="E87054" s="96" t="s">
        <v>1270</v>
      </c>
      <c r="F87054" s="96" t="s">
        <v>88438</v>
      </c>
      <c r="G87054" s="90">
        <v>8</v>
      </c>
      <c r="H87054" s="90">
        <v>61</v>
      </c>
      <c r="I87054" s="92">
        <v>1081</v>
      </c>
      <c r="J87054" s="91" t="s">
        <v>1338</v>
      </c>
    </row>
    <row r="87055" spans="1:10">
      <c r="A87055" s="96" t="s">
        <v>1344</v>
      </c>
      <c r="B87055" s="91">
        <v>3802779</v>
      </c>
      <c r="C87055" s="96" t="s">
        <v>31870</v>
      </c>
      <c r="D87055" s="91" t="s">
        <v>183</v>
      </c>
      <c r="E87055" s="96" t="s">
        <v>1270</v>
      </c>
      <c r="F87055" s="96" t="s">
        <v>88439</v>
      </c>
      <c r="G87055" s="90">
        <v>8</v>
      </c>
      <c r="H87055" s="90">
        <v>61</v>
      </c>
      <c r="I87055" s="92">
        <v>1081</v>
      </c>
      <c r="J87055" s="91" t="s">
        <v>1338</v>
      </c>
    </row>
    <row r="87056" spans="1:10">
      <c r="A87056" s="96" t="s">
        <v>1344</v>
      </c>
      <c r="B87056" s="91">
        <v>3803315</v>
      </c>
      <c r="C87056" s="96" t="s">
        <v>31870</v>
      </c>
      <c r="D87056" s="91" t="s">
        <v>184</v>
      </c>
      <c r="E87056" s="96" t="s">
        <v>1270</v>
      </c>
      <c r="F87056" s="96" t="s">
        <v>88440</v>
      </c>
      <c r="G87056" s="90">
        <v>8</v>
      </c>
      <c r="H87056" s="90">
        <v>61</v>
      </c>
      <c r="I87056" s="92">
        <v>1081</v>
      </c>
      <c r="J87056" s="91" t="s">
        <v>1338</v>
      </c>
    </row>
    <row r="87057" spans="1:10">
      <c r="A87057" s="96" t="s">
        <v>1344</v>
      </c>
      <c r="B87057" s="91">
        <v>3803851</v>
      </c>
      <c r="C87057" s="96" t="s">
        <v>31870</v>
      </c>
      <c r="D87057" s="91" t="s">
        <v>185</v>
      </c>
      <c r="E87057" s="96" t="s">
        <v>1270</v>
      </c>
      <c r="F87057" s="96" t="s">
        <v>88441</v>
      </c>
      <c r="G87057" s="90">
        <v>8</v>
      </c>
      <c r="H87057" s="90">
        <v>61</v>
      </c>
      <c r="I87057" s="92">
        <v>1081</v>
      </c>
      <c r="J87057" s="91" t="s">
        <v>1338</v>
      </c>
    </row>
    <row r="87058" spans="1:10">
      <c r="A87058" s="96" t="s">
        <v>1344</v>
      </c>
      <c r="B87058" s="91">
        <v>3982759</v>
      </c>
      <c r="C87058" s="96" t="s">
        <v>31870</v>
      </c>
      <c r="D87058" s="91" t="s">
        <v>1375</v>
      </c>
      <c r="E87058" s="96" t="s">
        <v>1270</v>
      </c>
      <c r="F87058" s="96" t="s">
        <v>88442</v>
      </c>
      <c r="G87058" s="90">
        <v>8</v>
      </c>
      <c r="H87058" s="90">
        <v>61</v>
      </c>
      <c r="I87058" s="92">
        <v>1081</v>
      </c>
      <c r="J87058" s="91" t="s">
        <v>1338</v>
      </c>
    </row>
    <row r="87059" spans="1:10">
      <c r="A87059" s="96" t="s">
        <v>1344</v>
      </c>
      <c r="B87059" s="91">
        <v>3983285</v>
      </c>
      <c r="C87059" s="96" t="s">
        <v>31870</v>
      </c>
      <c r="D87059" s="91" t="s">
        <v>1377</v>
      </c>
      <c r="E87059" s="96" t="s">
        <v>1270</v>
      </c>
      <c r="F87059" s="96" t="s">
        <v>88443</v>
      </c>
      <c r="G87059" s="90">
        <v>8</v>
      </c>
      <c r="H87059" s="90">
        <v>61</v>
      </c>
      <c r="I87059" s="92">
        <v>1081</v>
      </c>
      <c r="J87059" s="91" t="s">
        <v>1338</v>
      </c>
    </row>
    <row r="87060" spans="1:10">
      <c r="A87060" s="96" t="s">
        <v>1344</v>
      </c>
      <c r="B87060" s="91">
        <v>3983811</v>
      </c>
      <c r="C87060" s="96" t="s">
        <v>31870</v>
      </c>
      <c r="D87060" s="91" t="s">
        <v>1379</v>
      </c>
      <c r="E87060" s="96" t="s">
        <v>1270</v>
      </c>
      <c r="F87060" s="96" t="s">
        <v>88444</v>
      </c>
      <c r="G87060" s="90">
        <v>8</v>
      </c>
      <c r="H87060" s="90">
        <v>61</v>
      </c>
      <c r="I87060" s="92">
        <v>1081</v>
      </c>
      <c r="J87060" s="91" t="s">
        <v>1338</v>
      </c>
    </row>
    <row r="87061" spans="1:10">
      <c r="A87061" s="96" t="s">
        <v>1344</v>
      </c>
      <c r="B87061" s="91">
        <v>3984337</v>
      </c>
      <c r="C87061" s="96" t="s">
        <v>31870</v>
      </c>
      <c r="D87061" s="91" t="s">
        <v>1381</v>
      </c>
      <c r="E87061" s="96" t="s">
        <v>1270</v>
      </c>
      <c r="F87061" s="96" t="s">
        <v>88445</v>
      </c>
      <c r="G87061" s="90">
        <v>8</v>
      </c>
      <c r="H87061" s="90">
        <v>61</v>
      </c>
      <c r="I87061" s="92">
        <v>1081</v>
      </c>
      <c r="J87061" s="91" t="s">
        <v>1338</v>
      </c>
    </row>
    <row r="87062" spans="1:10">
      <c r="A87062" s="96" t="s">
        <v>1344</v>
      </c>
      <c r="B87062" s="91">
        <v>3984863</v>
      </c>
      <c r="C87062" s="96" t="s">
        <v>31870</v>
      </c>
      <c r="D87062" s="91" t="s">
        <v>1383</v>
      </c>
      <c r="E87062" s="96" t="s">
        <v>1270</v>
      </c>
      <c r="F87062" s="96" t="s">
        <v>88446</v>
      </c>
      <c r="G87062" s="90">
        <v>8</v>
      </c>
      <c r="H87062" s="90">
        <v>61</v>
      </c>
      <c r="I87062" s="92">
        <v>1081</v>
      </c>
      <c r="J87062" s="91" t="s">
        <v>1338</v>
      </c>
    </row>
    <row r="87063" spans="1:10">
      <c r="A87063" s="96" t="s">
        <v>1339</v>
      </c>
      <c r="B87063" s="91">
        <v>3192302</v>
      </c>
      <c r="C87063" s="96" t="s">
        <v>31870</v>
      </c>
      <c r="D87063" s="91" t="s">
        <v>186</v>
      </c>
      <c r="E87063" s="96" t="s">
        <v>1270</v>
      </c>
      <c r="F87063" s="96" t="s">
        <v>88447</v>
      </c>
      <c r="G87063" s="90">
        <v>8</v>
      </c>
      <c r="H87063" s="90">
        <v>61</v>
      </c>
      <c r="I87063" s="92">
        <v>676</v>
      </c>
      <c r="J87063" s="91" t="s">
        <v>1338</v>
      </c>
    </row>
    <row r="87064" spans="1:10">
      <c r="A87064" s="96" t="s">
        <v>1339</v>
      </c>
      <c r="B87064" s="91">
        <v>3113149</v>
      </c>
      <c r="C87064" s="96" t="s">
        <v>31870</v>
      </c>
      <c r="D87064" s="91" t="s">
        <v>187</v>
      </c>
      <c r="E87064" s="96" t="s">
        <v>1270</v>
      </c>
      <c r="F87064" s="96" t="s">
        <v>88448</v>
      </c>
      <c r="G87064" s="90">
        <v>8</v>
      </c>
      <c r="H87064" s="90">
        <v>61</v>
      </c>
      <c r="I87064" s="92">
        <v>676</v>
      </c>
      <c r="J87064" s="91" t="s">
        <v>1338</v>
      </c>
    </row>
    <row r="87065" spans="1:10">
      <c r="A87065" s="96" t="s">
        <v>1339</v>
      </c>
      <c r="B87065" s="91">
        <v>3033949</v>
      </c>
      <c r="C87065" s="96" t="s">
        <v>31870</v>
      </c>
      <c r="D87065" s="91" t="s">
        <v>188</v>
      </c>
      <c r="E87065" s="96" t="s">
        <v>1270</v>
      </c>
      <c r="F87065" s="96" t="s">
        <v>88449</v>
      </c>
      <c r="G87065" s="90">
        <v>8</v>
      </c>
      <c r="H87065" s="90">
        <v>61</v>
      </c>
      <c r="I87065" s="92">
        <v>676</v>
      </c>
      <c r="J87065" s="91" t="s">
        <v>1338</v>
      </c>
    </row>
    <row r="87066" spans="1:10">
      <c r="A87066" s="96" t="s">
        <v>1339</v>
      </c>
      <c r="B87066" s="91">
        <v>3036566</v>
      </c>
      <c r="C87066" s="96" t="s">
        <v>31870</v>
      </c>
      <c r="D87066" s="91" t="s">
        <v>189</v>
      </c>
      <c r="E87066" s="96" t="s">
        <v>1270</v>
      </c>
      <c r="F87066" s="96" t="s">
        <v>88450</v>
      </c>
      <c r="G87066" s="90">
        <v>8</v>
      </c>
      <c r="H87066" s="90">
        <v>61</v>
      </c>
      <c r="I87066" s="92">
        <v>676</v>
      </c>
      <c r="J87066" s="91" t="s">
        <v>1338</v>
      </c>
    </row>
    <row r="87067" spans="1:10">
      <c r="A87067" s="96" t="s">
        <v>1339</v>
      </c>
      <c r="B87067" s="91">
        <v>3284778</v>
      </c>
      <c r="C87067" s="96" t="s">
        <v>31870</v>
      </c>
      <c r="D87067" s="91" t="s">
        <v>190</v>
      </c>
      <c r="E87067" s="96" t="s">
        <v>1270</v>
      </c>
      <c r="F87067" s="96" t="s">
        <v>88451</v>
      </c>
      <c r="G87067" s="90">
        <v>8</v>
      </c>
      <c r="H87067" s="90">
        <v>61</v>
      </c>
      <c r="I87067" s="92">
        <v>557</v>
      </c>
      <c r="J87067" s="91" t="s">
        <v>1338</v>
      </c>
    </row>
    <row r="87068" spans="1:10">
      <c r="A87068" s="96" t="s">
        <v>1344</v>
      </c>
      <c r="B87068" s="91">
        <v>3799670</v>
      </c>
      <c r="C87068" s="96" t="s">
        <v>31870</v>
      </c>
      <c r="D87068" s="91" t="s">
        <v>191</v>
      </c>
      <c r="E87068" s="96" t="s">
        <v>1270</v>
      </c>
      <c r="F87068" s="96" t="s">
        <v>88452</v>
      </c>
      <c r="G87068" s="90">
        <v>8</v>
      </c>
      <c r="H87068" s="90">
        <v>61</v>
      </c>
      <c r="I87068" s="92">
        <v>962</v>
      </c>
      <c r="J87068" s="91" t="s">
        <v>1338</v>
      </c>
    </row>
    <row r="87069" spans="1:10">
      <c r="A87069" s="96" t="s">
        <v>1344</v>
      </c>
      <c r="B87069" s="91">
        <v>3800206</v>
      </c>
      <c r="C87069" s="96" t="s">
        <v>31870</v>
      </c>
      <c r="D87069" s="91" t="s">
        <v>192</v>
      </c>
      <c r="E87069" s="96" t="s">
        <v>1270</v>
      </c>
      <c r="F87069" s="96" t="s">
        <v>88453</v>
      </c>
      <c r="G87069" s="90">
        <v>8</v>
      </c>
      <c r="H87069" s="90">
        <v>61</v>
      </c>
      <c r="I87069" s="92">
        <v>962</v>
      </c>
      <c r="J87069" s="91" t="s">
        <v>1338</v>
      </c>
    </row>
    <row r="87070" spans="1:10">
      <c r="A87070" s="96" t="s">
        <v>1344</v>
      </c>
      <c r="B87070" s="91">
        <v>3800742</v>
      </c>
      <c r="C87070" s="96" t="s">
        <v>31870</v>
      </c>
      <c r="D87070" s="91" t="s">
        <v>193</v>
      </c>
      <c r="E87070" s="96" t="s">
        <v>1270</v>
      </c>
      <c r="F87070" s="96" t="s">
        <v>88454</v>
      </c>
      <c r="G87070" s="90">
        <v>8</v>
      </c>
      <c r="H87070" s="90">
        <v>61</v>
      </c>
      <c r="I87070" s="92">
        <v>962</v>
      </c>
      <c r="J87070" s="91" t="s">
        <v>1338</v>
      </c>
    </row>
    <row r="87071" spans="1:10">
      <c r="A87071" s="96" t="s">
        <v>1344</v>
      </c>
      <c r="B87071" s="91">
        <v>3801278</v>
      </c>
      <c r="C87071" s="96" t="s">
        <v>31870</v>
      </c>
      <c r="D87071" s="91" t="s">
        <v>194</v>
      </c>
      <c r="E87071" s="96" t="s">
        <v>1270</v>
      </c>
      <c r="F87071" s="96" t="s">
        <v>88455</v>
      </c>
      <c r="G87071" s="90">
        <v>8</v>
      </c>
      <c r="H87071" s="90">
        <v>61</v>
      </c>
      <c r="I87071" s="92">
        <v>962</v>
      </c>
      <c r="J87071" s="91" t="s">
        <v>1338</v>
      </c>
    </row>
    <row r="87072" spans="1:10">
      <c r="A87072" s="96" t="s">
        <v>1344</v>
      </c>
      <c r="B87072" s="91">
        <v>3801814</v>
      </c>
      <c r="C87072" s="96" t="s">
        <v>31870</v>
      </c>
      <c r="D87072" s="91" t="s">
        <v>195</v>
      </c>
      <c r="E87072" s="96" t="s">
        <v>1270</v>
      </c>
      <c r="F87072" s="96" t="s">
        <v>88456</v>
      </c>
      <c r="G87072" s="90">
        <v>8</v>
      </c>
      <c r="H87072" s="90">
        <v>61</v>
      </c>
      <c r="I87072" s="92">
        <v>962</v>
      </c>
      <c r="J87072" s="91" t="s">
        <v>1338</v>
      </c>
    </row>
    <row r="87073" spans="1:10">
      <c r="A87073" s="96" t="s">
        <v>1344</v>
      </c>
      <c r="B87073" s="91">
        <v>3802350</v>
      </c>
      <c r="C87073" s="96" t="s">
        <v>31870</v>
      </c>
      <c r="D87073" s="91" t="s">
        <v>196</v>
      </c>
      <c r="E87073" s="96" t="s">
        <v>1270</v>
      </c>
      <c r="F87073" s="96" t="s">
        <v>88457</v>
      </c>
      <c r="G87073" s="90">
        <v>8</v>
      </c>
      <c r="H87073" s="90">
        <v>61</v>
      </c>
      <c r="I87073" s="92">
        <v>962</v>
      </c>
      <c r="J87073" s="91" t="s">
        <v>1338</v>
      </c>
    </row>
    <row r="87074" spans="1:10">
      <c r="A87074" s="96" t="s">
        <v>1344</v>
      </c>
      <c r="B87074" s="91">
        <v>3802886</v>
      </c>
      <c r="C87074" s="96" t="s">
        <v>31870</v>
      </c>
      <c r="D87074" s="91" t="s">
        <v>197</v>
      </c>
      <c r="E87074" s="96" t="s">
        <v>1270</v>
      </c>
      <c r="F87074" s="96" t="s">
        <v>88458</v>
      </c>
      <c r="G87074" s="90">
        <v>8</v>
      </c>
      <c r="H87074" s="90">
        <v>61</v>
      </c>
      <c r="I87074" s="92">
        <v>962</v>
      </c>
      <c r="J87074" s="91" t="s">
        <v>1338</v>
      </c>
    </row>
    <row r="87075" spans="1:10">
      <c r="A87075" s="96" t="s">
        <v>1344</v>
      </c>
      <c r="B87075" s="91">
        <v>3803422</v>
      </c>
      <c r="C87075" s="96" t="s">
        <v>31870</v>
      </c>
      <c r="D87075" s="91" t="s">
        <v>198</v>
      </c>
      <c r="E87075" s="96" t="s">
        <v>1270</v>
      </c>
      <c r="F87075" s="96" t="s">
        <v>88459</v>
      </c>
      <c r="G87075" s="90">
        <v>8</v>
      </c>
      <c r="H87075" s="90">
        <v>61</v>
      </c>
      <c r="I87075" s="92">
        <v>962</v>
      </c>
      <c r="J87075" s="91" t="s">
        <v>1338</v>
      </c>
    </row>
    <row r="87076" spans="1:10">
      <c r="A87076" s="96" t="s">
        <v>1344</v>
      </c>
      <c r="B87076" s="91">
        <v>3803958</v>
      </c>
      <c r="C87076" s="96" t="s">
        <v>31870</v>
      </c>
      <c r="D87076" s="91" t="s">
        <v>199</v>
      </c>
      <c r="E87076" s="96" t="s">
        <v>1270</v>
      </c>
      <c r="F87076" s="96" t="s">
        <v>88460</v>
      </c>
      <c r="G87076" s="90">
        <v>8</v>
      </c>
      <c r="H87076" s="90">
        <v>61</v>
      </c>
      <c r="I87076" s="92">
        <v>962</v>
      </c>
      <c r="J87076" s="91" t="s">
        <v>1338</v>
      </c>
    </row>
    <row r="87077" spans="1:10">
      <c r="A87077" s="96" t="s">
        <v>1344</v>
      </c>
      <c r="B87077" s="91">
        <v>3989079</v>
      </c>
      <c r="C87077" s="96" t="s">
        <v>31870</v>
      </c>
      <c r="D87077" s="91" t="s">
        <v>1399</v>
      </c>
      <c r="E87077" s="96" t="s">
        <v>1270</v>
      </c>
      <c r="F87077" s="96" t="s">
        <v>88461</v>
      </c>
      <c r="G87077" s="90">
        <v>8</v>
      </c>
      <c r="H87077" s="90">
        <v>61</v>
      </c>
      <c r="I87077" s="92">
        <v>962</v>
      </c>
      <c r="J87077" s="91" t="s">
        <v>1338</v>
      </c>
    </row>
    <row r="87078" spans="1:10">
      <c r="A87078" s="96" t="s">
        <v>1344</v>
      </c>
      <c r="B87078" s="91">
        <v>3989605</v>
      </c>
      <c r="C87078" s="96" t="s">
        <v>31870</v>
      </c>
      <c r="D87078" s="91" t="s">
        <v>1401</v>
      </c>
      <c r="E87078" s="96" t="s">
        <v>1270</v>
      </c>
      <c r="F87078" s="96" t="s">
        <v>88462</v>
      </c>
      <c r="G87078" s="90">
        <v>8</v>
      </c>
      <c r="H87078" s="90">
        <v>61</v>
      </c>
      <c r="I87078" s="92">
        <v>962</v>
      </c>
      <c r="J87078" s="91" t="s">
        <v>1338</v>
      </c>
    </row>
    <row r="87079" spans="1:10">
      <c r="A87079" s="96" t="s">
        <v>1344</v>
      </c>
      <c r="B87079" s="91">
        <v>3990131</v>
      </c>
      <c r="C87079" s="96" t="s">
        <v>31870</v>
      </c>
      <c r="D87079" s="91" t="s">
        <v>1403</v>
      </c>
      <c r="E87079" s="96" t="s">
        <v>1270</v>
      </c>
      <c r="F87079" s="96" t="s">
        <v>88463</v>
      </c>
      <c r="G87079" s="90">
        <v>8</v>
      </c>
      <c r="H87079" s="90">
        <v>61</v>
      </c>
      <c r="I87079" s="92">
        <v>962</v>
      </c>
      <c r="J87079" s="91" t="s">
        <v>1338</v>
      </c>
    </row>
    <row r="87080" spans="1:10">
      <c r="A87080" s="96" t="s">
        <v>1344</v>
      </c>
      <c r="B87080" s="91">
        <v>3990657</v>
      </c>
      <c r="C87080" s="96" t="s">
        <v>31870</v>
      </c>
      <c r="D87080" s="91" t="s">
        <v>1405</v>
      </c>
      <c r="E87080" s="96" t="s">
        <v>1270</v>
      </c>
      <c r="F87080" s="96" t="s">
        <v>88464</v>
      </c>
      <c r="G87080" s="90">
        <v>8</v>
      </c>
      <c r="H87080" s="90">
        <v>61</v>
      </c>
      <c r="I87080" s="92">
        <v>962</v>
      </c>
      <c r="J87080" s="91" t="s">
        <v>1338</v>
      </c>
    </row>
    <row r="87081" spans="1:10">
      <c r="A87081" s="96" t="s">
        <v>1344</v>
      </c>
      <c r="B87081" s="91">
        <v>3991183</v>
      </c>
      <c r="C87081" s="96" t="s">
        <v>31870</v>
      </c>
      <c r="D87081" s="91" t="s">
        <v>1407</v>
      </c>
      <c r="E87081" s="96" t="s">
        <v>1270</v>
      </c>
      <c r="F87081" s="96" t="s">
        <v>88465</v>
      </c>
      <c r="G87081" s="90">
        <v>8</v>
      </c>
      <c r="H87081" s="90">
        <v>61</v>
      </c>
      <c r="I87081" s="92">
        <v>962</v>
      </c>
      <c r="J87081" s="91" t="s">
        <v>1338</v>
      </c>
    </row>
    <row r="87082" spans="1:10">
      <c r="A87082" s="96" t="s">
        <v>1339</v>
      </c>
      <c r="B87082" s="91">
        <v>3190386</v>
      </c>
      <c r="C87082" s="96" t="s">
        <v>31870</v>
      </c>
      <c r="D87082" s="91" t="s">
        <v>200</v>
      </c>
      <c r="E87082" s="96" t="s">
        <v>1270</v>
      </c>
      <c r="F87082" s="96" t="s">
        <v>88466</v>
      </c>
      <c r="G87082" s="90">
        <v>8</v>
      </c>
      <c r="H87082" s="90">
        <v>61</v>
      </c>
      <c r="I87082" s="92">
        <v>557</v>
      </c>
      <c r="J87082" s="91" t="s">
        <v>1338</v>
      </c>
    </row>
    <row r="87083" spans="1:10">
      <c r="A87083" s="96" t="s">
        <v>1339</v>
      </c>
      <c r="B87083" s="91">
        <v>3192303</v>
      </c>
      <c r="C87083" s="96" t="s">
        <v>31870</v>
      </c>
      <c r="D87083" s="91" t="s">
        <v>201</v>
      </c>
      <c r="E87083" s="96" t="s">
        <v>1270</v>
      </c>
      <c r="F87083" s="96" t="s">
        <v>88467</v>
      </c>
      <c r="G87083" s="90">
        <v>8</v>
      </c>
      <c r="H87083" s="90">
        <v>61</v>
      </c>
      <c r="I87083" s="92">
        <v>709</v>
      </c>
      <c r="J87083" s="91" t="s">
        <v>1338</v>
      </c>
    </row>
    <row r="87084" spans="1:10">
      <c r="A87084" s="96" t="s">
        <v>1339</v>
      </c>
      <c r="B87084" s="91">
        <v>3948536</v>
      </c>
      <c r="C87084" s="96" t="s">
        <v>31870</v>
      </c>
      <c r="D87084" s="91" t="s">
        <v>202</v>
      </c>
      <c r="E87084" s="96" t="s">
        <v>1270</v>
      </c>
      <c r="F87084" s="96" t="s">
        <v>88468</v>
      </c>
      <c r="G87084" s="90">
        <v>8</v>
      </c>
      <c r="H87084" s="90">
        <v>61</v>
      </c>
      <c r="I87084" s="92">
        <v>676</v>
      </c>
      <c r="J87084" s="91" t="s">
        <v>1338</v>
      </c>
    </row>
    <row r="87085" spans="1:10">
      <c r="A87085" s="96" t="s">
        <v>1339</v>
      </c>
      <c r="B87085" s="91">
        <v>3949612</v>
      </c>
      <c r="C87085" s="96" t="s">
        <v>31870</v>
      </c>
      <c r="D87085" s="91" t="s">
        <v>203</v>
      </c>
      <c r="E87085" s="96" t="s">
        <v>1270</v>
      </c>
      <c r="F87085" s="96" t="s">
        <v>88469</v>
      </c>
      <c r="G87085" s="90">
        <v>8</v>
      </c>
      <c r="H87085" s="90">
        <v>61</v>
      </c>
      <c r="I87085" s="92">
        <v>676</v>
      </c>
      <c r="J87085" s="91" t="s">
        <v>1338</v>
      </c>
    </row>
    <row r="87086" spans="1:10">
      <c r="A87086" s="96" t="s">
        <v>1339</v>
      </c>
      <c r="B87086" s="91">
        <v>3950688</v>
      </c>
      <c r="C87086" s="96" t="s">
        <v>31870</v>
      </c>
      <c r="D87086" s="91" t="s">
        <v>204</v>
      </c>
      <c r="E87086" s="96" t="s">
        <v>1270</v>
      </c>
      <c r="F87086" s="96" t="s">
        <v>88470</v>
      </c>
      <c r="G87086" s="90">
        <v>8</v>
      </c>
      <c r="H87086" s="90">
        <v>61</v>
      </c>
      <c r="I87086" s="92">
        <v>676</v>
      </c>
      <c r="J87086" s="91" t="s">
        <v>1338</v>
      </c>
    </row>
    <row r="87087" spans="1:10">
      <c r="A87087" s="96" t="s">
        <v>1344</v>
      </c>
      <c r="B87087" s="91">
        <v>3972765</v>
      </c>
      <c r="C87087" s="96" t="s">
        <v>31870</v>
      </c>
      <c r="D87087" s="91" t="s">
        <v>205</v>
      </c>
      <c r="E87087" s="96" t="s">
        <v>1270</v>
      </c>
      <c r="F87087" s="96" t="s">
        <v>88471</v>
      </c>
      <c r="G87087" s="90">
        <v>8</v>
      </c>
      <c r="H87087" s="90">
        <v>61</v>
      </c>
      <c r="I87087" s="92">
        <v>1081</v>
      </c>
      <c r="J87087" s="91" t="s">
        <v>1338</v>
      </c>
    </row>
    <row r="87088" spans="1:10">
      <c r="A87088" s="96" t="s">
        <v>1344</v>
      </c>
      <c r="B87088" s="91">
        <v>3973291</v>
      </c>
      <c r="C87088" s="96" t="s">
        <v>31870</v>
      </c>
      <c r="D87088" s="91" t="s">
        <v>206</v>
      </c>
      <c r="E87088" s="96" t="s">
        <v>1270</v>
      </c>
      <c r="F87088" s="96" t="s">
        <v>88472</v>
      </c>
      <c r="G87088" s="90">
        <v>8</v>
      </c>
      <c r="H87088" s="90">
        <v>61</v>
      </c>
      <c r="I87088" s="92">
        <v>1081</v>
      </c>
      <c r="J87088" s="91" t="s">
        <v>1338</v>
      </c>
    </row>
    <row r="87089" spans="1:10">
      <c r="A87089" s="96" t="s">
        <v>1344</v>
      </c>
      <c r="B87089" s="91">
        <v>3973817</v>
      </c>
      <c r="C87089" s="96" t="s">
        <v>31870</v>
      </c>
      <c r="D87089" s="91" t="s">
        <v>207</v>
      </c>
      <c r="E87089" s="96" t="s">
        <v>1270</v>
      </c>
      <c r="F87089" s="96" t="s">
        <v>88473</v>
      </c>
      <c r="G87089" s="90">
        <v>8</v>
      </c>
      <c r="H87089" s="90">
        <v>61</v>
      </c>
      <c r="I87089" s="92">
        <v>1081</v>
      </c>
      <c r="J87089" s="91" t="s">
        <v>1338</v>
      </c>
    </row>
    <row r="87090" spans="1:10">
      <c r="A87090" s="96" t="s">
        <v>1344</v>
      </c>
      <c r="B87090" s="91">
        <v>3974343</v>
      </c>
      <c r="C87090" s="96" t="s">
        <v>31870</v>
      </c>
      <c r="D87090" s="91" t="s">
        <v>208</v>
      </c>
      <c r="E87090" s="96" t="s">
        <v>1270</v>
      </c>
      <c r="F87090" s="96" t="s">
        <v>88474</v>
      </c>
      <c r="G87090" s="90">
        <v>8</v>
      </c>
      <c r="H87090" s="90">
        <v>61</v>
      </c>
      <c r="I87090" s="92">
        <v>1081</v>
      </c>
      <c r="J87090" s="91" t="s">
        <v>1338</v>
      </c>
    </row>
    <row r="87091" spans="1:10">
      <c r="A87091" s="96" t="s">
        <v>1344</v>
      </c>
      <c r="B87091" s="91">
        <v>3974869</v>
      </c>
      <c r="C87091" s="96" t="s">
        <v>31870</v>
      </c>
      <c r="D87091" s="91" t="s">
        <v>209</v>
      </c>
      <c r="E87091" s="96" t="s">
        <v>1270</v>
      </c>
      <c r="F87091" s="96" t="s">
        <v>88475</v>
      </c>
      <c r="G87091" s="90">
        <v>8</v>
      </c>
      <c r="H87091" s="90">
        <v>61</v>
      </c>
      <c r="I87091" s="92">
        <v>1081</v>
      </c>
      <c r="J87091" s="91" t="s">
        <v>1338</v>
      </c>
    </row>
    <row r="87092" spans="1:10">
      <c r="A87092" s="96" t="s">
        <v>1344</v>
      </c>
      <c r="B87092" s="91">
        <v>3975395</v>
      </c>
      <c r="C87092" s="96" t="s">
        <v>31870</v>
      </c>
      <c r="D87092" s="91" t="s">
        <v>210</v>
      </c>
      <c r="E87092" s="96" t="s">
        <v>1270</v>
      </c>
      <c r="F87092" s="96" t="s">
        <v>88476</v>
      </c>
      <c r="G87092" s="90">
        <v>8</v>
      </c>
      <c r="H87092" s="90">
        <v>61</v>
      </c>
      <c r="I87092" s="92">
        <v>1081</v>
      </c>
      <c r="J87092" s="91" t="s">
        <v>1338</v>
      </c>
    </row>
    <row r="87093" spans="1:10">
      <c r="A87093" s="96" t="s">
        <v>1344</v>
      </c>
      <c r="B87093" s="91">
        <v>3975921</v>
      </c>
      <c r="C87093" s="96" t="s">
        <v>31870</v>
      </c>
      <c r="D87093" s="91" t="s">
        <v>211</v>
      </c>
      <c r="E87093" s="96" t="s">
        <v>1270</v>
      </c>
      <c r="F87093" s="96" t="s">
        <v>88477</v>
      </c>
      <c r="G87093" s="90">
        <v>8</v>
      </c>
      <c r="H87093" s="90">
        <v>61</v>
      </c>
      <c r="I87093" s="92">
        <v>1081</v>
      </c>
      <c r="J87093" s="91" t="s">
        <v>1338</v>
      </c>
    </row>
    <row r="87094" spans="1:10">
      <c r="A87094" s="96" t="s">
        <v>1344</v>
      </c>
      <c r="B87094" s="91">
        <v>3976447</v>
      </c>
      <c r="C87094" s="96" t="s">
        <v>31870</v>
      </c>
      <c r="D87094" s="91" t="s">
        <v>212</v>
      </c>
      <c r="E87094" s="96" t="s">
        <v>1270</v>
      </c>
      <c r="F87094" s="96" t="s">
        <v>88478</v>
      </c>
      <c r="G87094" s="90">
        <v>8</v>
      </c>
      <c r="H87094" s="90">
        <v>61</v>
      </c>
      <c r="I87094" s="92">
        <v>1081</v>
      </c>
      <c r="J87094" s="91" t="s">
        <v>1338</v>
      </c>
    </row>
    <row r="87095" spans="1:10">
      <c r="A87095" s="96" t="s">
        <v>1344</v>
      </c>
      <c r="B87095" s="91">
        <v>3976973</v>
      </c>
      <c r="C87095" s="96" t="s">
        <v>31870</v>
      </c>
      <c r="D87095" s="91" t="s">
        <v>213</v>
      </c>
      <c r="E87095" s="96" t="s">
        <v>1270</v>
      </c>
      <c r="F87095" s="96" t="s">
        <v>88479</v>
      </c>
      <c r="G87095" s="90">
        <v>8</v>
      </c>
      <c r="H87095" s="90">
        <v>61</v>
      </c>
      <c r="I87095" s="92">
        <v>1081</v>
      </c>
      <c r="J87095" s="91" t="s">
        <v>1338</v>
      </c>
    </row>
    <row r="87096" spans="1:10">
      <c r="A87096" s="96" t="s">
        <v>1344</v>
      </c>
      <c r="B87096" s="91">
        <v>3977499</v>
      </c>
      <c r="C87096" s="96" t="s">
        <v>31870</v>
      </c>
      <c r="D87096" s="91" t="s">
        <v>1423</v>
      </c>
      <c r="E87096" s="96" t="s">
        <v>1270</v>
      </c>
      <c r="F87096" s="96" t="s">
        <v>88480</v>
      </c>
      <c r="G87096" s="90">
        <v>8</v>
      </c>
      <c r="H87096" s="90">
        <v>61</v>
      </c>
      <c r="I87096" s="92">
        <v>1081</v>
      </c>
      <c r="J87096" s="91" t="s">
        <v>1338</v>
      </c>
    </row>
    <row r="87097" spans="1:10">
      <c r="A87097" s="96" t="s">
        <v>1344</v>
      </c>
      <c r="B87097" s="91">
        <v>3978025</v>
      </c>
      <c r="C87097" s="96" t="s">
        <v>31870</v>
      </c>
      <c r="D87097" s="91" t="s">
        <v>1425</v>
      </c>
      <c r="E87097" s="96" t="s">
        <v>1270</v>
      </c>
      <c r="F87097" s="96" t="s">
        <v>88481</v>
      </c>
      <c r="G87097" s="90">
        <v>8</v>
      </c>
      <c r="H87097" s="90">
        <v>61</v>
      </c>
      <c r="I87097" s="92">
        <v>1081</v>
      </c>
      <c r="J87097" s="91" t="s">
        <v>1338</v>
      </c>
    </row>
    <row r="87098" spans="1:10">
      <c r="A87098" s="96" t="s">
        <v>1344</v>
      </c>
      <c r="B87098" s="91">
        <v>3978551</v>
      </c>
      <c r="C87098" s="96" t="s">
        <v>31870</v>
      </c>
      <c r="D87098" s="91" t="s">
        <v>1427</v>
      </c>
      <c r="E87098" s="96" t="s">
        <v>1270</v>
      </c>
      <c r="F87098" s="96" t="s">
        <v>88482</v>
      </c>
      <c r="G87098" s="90">
        <v>8</v>
      </c>
      <c r="H87098" s="90">
        <v>61</v>
      </c>
      <c r="I87098" s="92">
        <v>1081</v>
      </c>
      <c r="J87098" s="91" t="s">
        <v>1338</v>
      </c>
    </row>
    <row r="87099" spans="1:10">
      <c r="A87099" s="96" t="s">
        <v>1344</v>
      </c>
      <c r="B87099" s="91">
        <v>3979077</v>
      </c>
      <c r="C87099" s="96" t="s">
        <v>31870</v>
      </c>
      <c r="D87099" s="91" t="s">
        <v>1429</v>
      </c>
      <c r="E87099" s="96" t="s">
        <v>1270</v>
      </c>
      <c r="F87099" s="96" t="s">
        <v>88483</v>
      </c>
      <c r="G87099" s="90">
        <v>8</v>
      </c>
      <c r="H87099" s="90">
        <v>61</v>
      </c>
      <c r="I87099" s="92">
        <v>1081</v>
      </c>
      <c r="J87099" s="91" t="s">
        <v>1338</v>
      </c>
    </row>
    <row r="87100" spans="1:10">
      <c r="A87100" s="96" t="s">
        <v>1344</v>
      </c>
      <c r="B87100" s="91">
        <v>3979603</v>
      </c>
      <c r="C87100" s="96" t="s">
        <v>31870</v>
      </c>
      <c r="D87100" s="91" t="s">
        <v>1431</v>
      </c>
      <c r="E87100" s="96" t="s">
        <v>1270</v>
      </c>
      <c r="F87100" s="96" t="s">
        <v>88484</v>
      </c>
      <c r="G87100" s="90">
        <v>8</v>
      </c>
      <c r="H87100" s="90">
        <v>61</v>
      </c>
      <c r="I87100" s="92">
        <v>1081</v>
      </c>
      <c r="J87100" s="91" t="s">
        <v>1338</v>
      </c>
    </row>
    <row r="87101" spans="1:10">
      <c r="A87101" s="96" t="s">
        <v>1339</v>
      </c>
      <c r="B87101" s="91">
        <v>3256455</v>
      </c>
      <c r="C87101" s="96" t="s">
        <v>31870</v>
      </c>
      <c r="D87101" s="91" t="s">
        <v>214</v>
      </c>
      <c r="E87101" s="96" t="s">
        <v>1270</v>
      </c>
      <c r="F87101" s="96" t="s">
        <v>88485</v>
      </c>
      <c r="G87101" s="90">
        <v>8</v>
      </c>
      <c r="H87101" s="90">
        <v>61</v>
      </c>
      <c r="I87101" s="92">
        <v>676</v>
      </c>
      <c r="J87101" s="91" t="s">
        <v>1338</v>
      </c>
    </row>
    <row r="87102" spans="1:10">
      <c r="A87102" s="96" t="s">
        <v>1344</v>
      </c>
      <c r="B87102" s="91">
        <v>3799777</v>
      </c>
      <c r="C87102" s="96" t="s">
        <v>31870</v>
      </c>
      <c r="D87102" s="91" t="s">
        <v>215</v>
      </c>
      <c r="E87102" s="96" t="s">
        <v>1270</v>
      </c>
      <c r="F87102" s="96" t="s">
        <v>88486</v>
      </c>
      <c r="G87102" s="90">
        <v>8</v>
      </c>
      <c r="H87102" s="90">
        <v>61</v>
      </c>
      <c r="I87102" s="92">
        <v>1081</v>
      </c>
      <c r="J87102" s="91" t="s">
        <v>1338</v>
      </c>
    </row>
    <row r="87103" spans="1:10">
      <c r="A87103" s="96" t="s">
        <v>1344</v>
      </c>
      <c r="B87103" s="91">
        <v>3800313</v>
      </c>
      <c r="C87103" s="96" t="s">
        <v>31870</v>
      </c>
      <c r="D87103" s="91" t="s">
        <v>216</v>
      </c>
      <c r="E87103" s="96" t="s">
        <v>1270</v>
      </c>
      <c r="F87103" s="96" t="s">
        <v>88487</v>
      </c>
      <c r="G87103" s="90">
        <v>8</v>
      </c>
      <c r="H87103" s="90">
        <v>61</v>
      </c>
      <c r="I87103" s="92">
        <v>1081</v>
      </c>
      <c r="J87103" s="91" t="s">
        <v>1338</v>
      </c>
    </row>
    <row r="87104" spans="1:10">
      <c r="A87104" s="96" t="s">
        <v>1344</v>
      </c>
      <c r="B87104" s="91">
        <v>3800849</v>
      </c>
      <c r="C87104" s="96" t="s">
        <v>31870</v>
      </c>
      <c r="D87104" s="91" t="s">
        <v>217</v>
      </c>
      <c r="E87104" s="96" t="s">
        <v>1270</v>
      </c>
      <c r="F87104" s="96" t="s">
        <v>88488</v>
      </c>
      <c r="G87104" s="90">
        <v>8</v>
      </c>
      <c r="H87104" s="90">
        <v>61</v>
      </c>
      <c r="I87104" s="92">
        <v>1081</v>
      </c>
      <c r="J87104" s="91" t="s">
        <v>1338</v>
      </c>
    </row>
    <row r="87105" spans="1:10">
      <c r="A87105" s="96" t="s">
        <v>1344</v>
      </c>
      <c r="B87105" s="91">
        <v>3801385</v>
      </c>
      <c r="C87105" s="96" t="s">
        <v>31870</v>
      </c>
      <c r="D87105" s="91" t="s">
        <v>218</v>
      </c>
      <c r="E87105" s="96" t="s">
        <v>1270</v>
      </c>
      <c r="F87105" s="96" t="s">
        <v>88489</v>
      </c>
      <c r="G87105" s="90">
        <v>8</v>
      </c>
      <c r="H87105" s="90">
        <v>61</v>
      </c>
      <c r="I87105" s="92">
        <v>1081</v>
      </c>
      <c r="J87105" s="91" t="s">
        <v>1338</v>
      </c>
    </row>
    <row r="87106" spans="1:10">
      <c r="A87106" s="96" t="s">
        <v>1344</v>
      </c>
      <c r="B87106" s="91">
        <v>3801921</v>
      </c>
      <c r="C87106" s="96" t="s">
        <v>31870</v>
      </c>
      <c r="D87106" s="91" t="s">
        <v>219</v>
      </c>
      <c r="E87106" s="96" t="s">
        <v>1270</v>
      </c>
      <c r="F87106" s="96" t="s">
        <v>88490</v>
      </c>
      <c r="G87106" s="90">
        <v>8</v>
      </c>
      <c r="H87106" s="90">
        <v>61</v>
      </c>
      <c r="I87106" s="92">
        <v>1081</v>
      </c>
      <c r="J87106" s="91" t="s">
        <v>1338</v>
      </c>
    </row>
    <row r="87107" spans="1:10">
      <c r="A87107" s="96" t="s">
        <v>1344</v>
      </c>
      <c r="B87107" s="91">
        <v>3802457</v>
      </c>
      <c r="C87107" s="96" t="s">
        <v>31870</v>
      </c>
      <c r="D87107" s="91" t="s">
        <v>220</v>
      </c>
      <c r="E87107" s="96" t="s">
        <v>1270</v>
      </c>
      <c r="F87107" s="96" t="s">
        <v>88491</v>
      </c>
      <c r="G87107" s="90">
        <v>8</v>
      </c>
      <c r="H87107" s="90">
        <v>61</v>
      </c>
      <c r="I87107" s="92">
        <v>1081</v>
      </c>
      <c r="J87107" s="91" t="s">
        <v>1338</v>
      </c>
    </row>
    <row r="87108" spans="1:10">
      <c r="A87108" s="96" t="s">
        <v>1344</v>
      </c>
      <c r="B87108" s="91">
        <v>3802993</v>
      </c>
      <c r="C87108" s="96" t="s">
        <v>31870</v>
      </c>
      <c r="D87108" s="91" t="s">
        <v>221</v>
      </c>
      <c r="E87108" s="96" t="s">
        <v>1270</v>
      </c>
      <c r="F87108" s="96" t="s">
        <v>88492</v>
      </c>
      <c r="G87108" s="90">
        <v>8</v>
      </c>
      <c r="H87108" s="90">
        <v>61</v>
      </c>
      <c r="I87108" s="92">
        <v>1081</v>
      </c>
      <c r="J87108" s="91" t="s">
        <v>1338</v>
      </c>
    </row>
    <row r="87109" spans="1:10">
      <c r="A87109" s="96" t="s">
        <v>1344</v>
      </c>
      <c r="B87109" s="91">
        <v>3803529</v>
      </c>
      <c r="C87109" s="96" t="s">
        <v>31870</v>
      </c>
      <c r="D87109" s="91" t="s">
        <v>222</v>
      </c>
      <c r="E87109" s="96" t="s">
        <v>1270</v>
      </c>
      <c r="F87109" s="96" t="s">
        <v>88493</v>
      </c>
      <c r="G87109" s="90">
        <v>8</v>
      </c>
      <c r="H87109" s="90">
        <v>61</v>
      </c>
      <c r="I87109" s="92">
        <v>1081</v>
      </c>
      <c r="J87109" s="91" t="s">
        <v>1338</v>
      </c>
    </row>
    <row r="87110" spans="1:10">
      <c r="A87110" s="96" t="s">
        <v>1344</v>
      </c>
      <c r="B87110" s="91">
        <v>3804065</v>
      </c>
      <c r="C87110" s="96" t="s">
        <v>31870</v>
      </c>
      <c r="D87110" s="91" t="s">
        <v>223</v>
      </c>
      <c r="E87110" s="96" t="s">
        <v>1270</v>
      </c>
      <c r="F87110" s="96" t="s">
        <v>88494</v>
      </c>
      <c r="G87110" s="90">
        <v>8</v>
      </c>
      <c r="H87110" s="90">
        <v>61</v>
      </c>
      <c r="I87110" s="92">
        <v>1081</v>
      </c>
      <c r="J87110" s="91" t="s">
        <v>1338</v>
      </c>
    </row>
    <row r="87111" spans="1:10">
      <c r="A87111" s="96" t="s">
        <v>1344</v>
      </c>
      <c r="B87111" s="91">
        <v>3985389</v>
      </c>
      <c r="C87111" s="96" t="s">
        <v>31870</v>
      </c>
      <c r="D87111" s="91" t="s">
        <v>1443</v>
      </c>
      <c r="E87111" s="96" t="s">
        <v>1270</v>
      </c>
      <c r="F87111" s="96" t="s">
        <v>88495</v>
      </c>
      <c r="G87111" s="90">
        <v>8</v>
      </c>
      <c r="H87111" s="90">
        <v>61</v>
      </c>
      <c r="I87111" s="92">
        <v>1081</v>
      </c>
      <c r="J87111" s="91" t="s">
        <v>1338</v>
      </c>
    </row>
    <row r="87112" spans="1:10">
      <c r="A87112" s="96" t="s">
        <v>1344</v>
      </c>
      <c r="B87112" s="91">
        <v>3985915</v>
      </c>
      <c r="C87112" s="96" t="s">
        <v>31870</v>
      </c>
      <c r="D87112" s="91" t="s">
        <v>1445</v>
      </c>
      <c r="E87112" s="96" t="s">
        <v>1270</v>
      </c>
      <c r="F87112" s="96" t="s">
        <v>88496</v>
      </c>
      <c r="G87112" s="90">
        <v>8</v>
      </c>
      <c r="H87112" s="90">
        <v>61</v>
      </c>
      <c r="I87112" s="92">
        <v>1081</v>
      </c>
      <c r="J87112" s="91" t="s">
        <v>1338</v>
      </c>
    </row>
    <row r="87113" spans="1:10">
      <c r="A87113" s="96" t="s">
        <v>1344</v>
      </c>
      <c r="B87113" s="91">
        <v>3986441</v>
      </c>
      <c r="C87113" s="96" t="s">
        <v>31870</v>
      </c>
      <c r="D87113" s="91" t="s">
        <v>1447</v>
      </c>
      <c r="E87113" s="96" t="s">
        <v>1270</v>
      </c>
      <c r="F87113" s="96" t="s">
        <v>88497</v>
      </c>
      <c r="G87113" s="90">
        <v>8</v>
      </c>
      <c r="H87113" s="90">
        <v>61</v>
      </c>
      <c r="I87113" s="92">
        <v>1081</v>
      </c>
      <c r="J87113" s="91" t="s">
        <v>1338</v>
      </c>
    </row>
    <row r="87114" spans="1:10">
      <c r="A87114" s="96" t="s">
        <v>1344</v>
      </c>
      <c r="B87114" s="91">
        <v>3986967</v>
      </c>
      <c r="C87114" s="96" t="s">
        <v>31870</v>
      </c>
      <c r="D87114" s="91" t="s">
        <v>1449</v>
      </c>
      <c r="E87114" s="96" t="s">
        <v>1270</v>
      </c>
      <c r="F87114" s="96" t="s">
        <v>88498</v>
      </c>
      <c r="G87114" s="90">
        <v>8</v>
      </c>
      <c r="H87114" s="90">
        <v>61</v>
      </c>
      <c r="I87114" s="92">
        <v>1081</v>
      </c>
      <c r="J87114" s="91" t="s">
        <v>1338</v>
      </c>
    </row>
    <row r="87115" spans="1:10">
      <c r="A87115" s="96" t="s">
        <v>1344</v>
      </c>
      <c r="B87115" s="91">
        <v>3987493</v>
      </c>
      <c r="C87115" s="96" t="s">
        <v>31870</v>
      </c>
      <c r="D87115" s="91" t="s">
        <v>1451</v>
      </c>
      <c r="E87115" s="96" t="s">
        <v>1270</v>
      </c>
      <c r="F87115" s="96" t="s">
        <v>88499</v>
      </c>
      <c r="G87115" s="90">
        <v>8</v>
      </c>
      <c r="H87115" s="90">
        <v>61</v>
      </c>
      <c r="I87115" s="92">
        <v>1081</v>
      </c>
      <c r="J87115" s="91" t="s">
        <v>1338</v>
      </c>
    </row>
    <row r="87116" spans="1:10">
      <c r="A87116" s="96" t="s">
        <v>1339</v>
      </c>
      <c r="B87116" s="91">
        <v>3256945</v>
      </c>
      <c r="C87116" s="96" t="s">
        <v>31870</v>
      </c>
      <c r="D87116" s="91" t="s">
        <v>224</v>
      </c>
      <c r="E87116" s="96" t="s">
        <v>1270</v>
      </c>
      <c r="F87116" s="96" t="s">
        <v>88500</v>
      </c>
      <c r="G87116" s="90">
        <v>8</v>
      </c>
      <c r="H87116" s="90">
        <v>61</v>
      </c>
      <c r="I87116" s="92">
        <v>676</v>
      </c>
      <c r="J87116" s="91" t="s">
        <v>1338</v>
      </c>
    </row>
    <row r="87117" spans="1:10">
      <c r="A87117" s="96" t="s">
        <v>1339</v>
      </c>
      <c r="B87117" s="91">
        <v>3284020</v>
      </c>
      <c r="C87117" s="96" t="s">
        <v>31870</v>
      </c>
      <c r="D87117" s="91" t="s">
        <v>225</v>
      </c>
      <c r="E87117" s="96" t="s">
        <v>1270</v>
      </c>
      <c r="F87117" s="96" t="s">
        <v>88501</v>
      </c>
      <c r="G87117" s="90">
        <v>8</v>
      </c>
      <c r="H87117" s="90">
        <v>61</v>
      </c>
      <c r="I87117" s="92">
        <v>676</v>
      </c>
      <c r="J87117" s="91" t="s">
        <v>1338</v>
      </c>
    </row>
    <row r="87118" spans="1:10">
      <c r="A87118" s="96" t="s">
        <v>1339</v>
      </c>
      <c r="B87118" s="91">
        <v>3947460</v>
      </c>
      <c r="C87118" s="96" t="s">
        <v>31870</v>
      </c>
      <c r="D87118" s="91" t="s">
        <v>226</v>
      </c>
      <c r="E87118" s="96" t="s">
        <v>1270</v>
      </c>
      <c r="F87118" s="96" t="s">
        <v>88502</v>
      </c>
      <c r="G87118" s="90">
        <v>8</v>
      </c>
      <c r="H87118" s="90">
        <v>61</v>
      </c>
      <c r="I87118" s="92">
        <v>676</v>
      </c>
      <c r="J87118" s="91" t="s">
        <v>1338</v>
      </c>
    </row>
    <row r="87119" spans="1:10">
      <c r="A87119" s="96" t="s">
        <v>1339</v>
      </c>
      <c r="B87119" s="91">
        <v>1205792</v>
      </c>
      <c r="C87119" s="96" t="s">
        <v>31870</v>
      </c>
      <c r="D87119" s="91" t="s">
        <v>164</v>
      </c>
      <c r="E87119" s="96" t="s">
        <v>1271</v>
      </c>
      <c r="F87119" s="96" t="s">
        <v>88503</v>
      </c>
      <c r="G87119" s="90">
        <v>9.5</v>
      </c>
      <c r="H87119" s="90">
        <v>72</v>
      </c>
      <c r="I87119" s="92">
        <v>686</v>
      </c>
      <c r="J87119" s="91" t="s">
        <v>1342</v>
      </c>
    </row>
    <row r="87120" spans="1:10">
      <c r="A87120" s="96" t="s">
        <v>1339</v>
      </c>
      <c r="B87120" s="91">
        <v>1206090</v>
      </c>
      <c r="C87120" s="96" t="s">
        <v>31870</v>
      </c>
      <c r="D87120" s="91" t="s">
        <v>165</v>
      </c>
      <c r="E87120" s="96" t="s">
        <v>1271</v>
      </c>
      <c r="F87120" s="96" t="s">
        <v>88504</v>
      </c>
      <c r="G87120" s="90">
        <v>9.5</v>
      </c>
      <c r="H87120" s="90">
        <v>72</v>
      </c>
      <c r="I87120" s="92">
        <v>686</v>
      </c>
      <c r="J87120" s="91" t="s">
        <v>1342</v>
      </c>
    </row>
    <row r="87121" spans="1:10">
      <c r="A87121" s="96" t="s">
        <v>1344</v>
      </c>
      <c r="B87121" s="91">
        <v>3266639</v>
      </c>
      <c r="C87121" s="96" t="s">
        <v>31870</v>
      </c>
      <c r="D87121" s="91" t="s">
        <v>166</v>
      </c>
      <c r="E87121" s="96" t="s">
        <v>1271</v>
      </c>
      <c r="F87121" s="96" t="s">
        <v>88505</v>
      </c>
      <c r="G87121" s="90">
        <v>9.5</v>
      </c>
      <c r="H87121" s="90">
        <v>72</v>
      </c>
      <c r="I87121" s="92">
        <v>1169</v>
      </c>
      <c r="J87121" s="91" t="s">
        <v>1338</v>
      </c>
    </row>
    <row r="87122" spans="1:10">
      <c r="A87122" s="96" t="s">
        <v>1344</v>
      </c>
      <c r="B87122" s="91">
        <v>3266858</v>
      </c>
      <c r="C87122" s="96" t="s">
        <v>31870</v>
      </c>
      <c r="D87122" s="91" t="s">
        <v>167</v>
      </c>
      <c r="E87122" s="96" t="s">
        <v>1271</v>
      </c>
      <c r="F87122" s="96" t="s">
        <v>88506</v>
      </c>
      <c r="G87122" s="90">
        <v>9.5</v>
      </c>
      <c r="H87122" s="90">
        <v>72</v>
      </c>
      <c r="I87122" s="92">
        <v>1169</v>
      </c>
      <c r="J87122" s="91" t="s">
        <v>1338</v>
      </c>
    </row>
    <row r="87123" spans="1:10">
      <c r="A87123" s="96" t="s">
        <v>1344</v>
      </c>
      <c r="B87123" s="91">
        <v>3267077</v>
      </c>
      <c r="C87123" s="96" t="s">
        <v>31870</v>
      </c>
      <c r="D87123" s="91" t="s">
        <v>168</v>
      </c>
      <c r="E87123" s="96" t="s">
        <v>1271</v>
      </c>
      <c r="F87123" s="96" t="s">
        <v>88507</v>
      </c>
      <c r="G87123" s="90">
        <v>9.5</v>
      </c>
      <c r="H87123" s="90">
        <v>72</v>
      </c>
      <c r="I87123" s="92">
        <v>1169</v>
      </c>
      <c r="J87123" s="91" t="s">
        <v>1338</v>
      </c>
    </row>
    <row r="87124" spans="1:10">
      <c r="A87124" s="96" t="s">
        <v>1344</v>
      </c>
      <c r="B87124" s="91">
        <v>3267296</v>
      </c>
      <c r="C87124" s="96" t="s">
        <v>31870</v>
      </c>
      <c r="D87124" s="91" t="s">
        <v>169</v>
      </c>
      <c r="E87124" s="96" t="s">
        <v>1271</v>
      </c>
      <c r="F87124" s="96" t="s">
        <v>88508</v>
      </c>
      <c r="G87124" s="90">
        <v>9.5</v>
      </c>
      <c r="H87124" s="90">
        <v>72</v>
      </c>
      <c r="I87124" s="92">
        <v>1169</v>
      </c>
      <c r="J87124" s="91" t="s">
        <v>1338</v>
      </c>
    </row>
    <row r="87125" spans="1:10">
      <c r="A87125" s="96" t="s">
        <v>1344</v>
      </c>
      <c r="B87125" s="91">
        <v>3267515</v>
      </c>
      <c r="C87125" s="96" t="s">
        <v>31870</v>
      </c>
      <c r="D87125" s="91" t="s">
        <v>170</v>
      </c>
      <c r="E87125" s="96" t="s">
        <v>1271</v>
      </c>
      <c r="F87125" s="96" t="s">
        <v>88509</v>
      </c>
      <c r="G87125" s="90">
        <v>9.5</v>
      </c>
      <c r="H87125" s="90">
        <v>72</v>
      </c>
      <c r="I87125" s="92">
        <v>1169</v>
      </c>
      <c r="J87125" s="91" t="s">
        <v>1338</v>
      </c>
    </row>
    <row r="87126" spans="1:10">
      <c r="A87126" s="96" t="s">
        <v>1344</v>
      </c>
      <c r="B87126" s="91">
        <v>3267734</v>
      </c>
      <c r="C87126" s="96" t="s">
        <v>31870</v>
      </c>
      <c r="D87126" s="91" t="s">
        <v>171</v>
      </c>
      <c r="E87126" s="96" t="s">
        <v>1271</v>
      </c>
      <c r="F87126" s="96" t="s">
        <v>88510</v>
      </c>
      <c r="G87126" s="90">
        <v>9.5</v>
      </c>
      <c r="H87126" s="90">
        <v>72</v>
      </c>
      <c r="I87126" s="92">
        <v>1169</v>
      </c>
      <c r="J87126" s="91" t="s">
        <v>1338</v>
      </c>
    </row>
    <row r="87127" spans="1:10">
      <c r="A87127" s="96" t="s">
        <v>1344</v>
      </c>
      <c r="B87127" s="91">
        <v>3522426</v>
      </c>
      <c r="C87127" s="96" t="s">
        <v>31870</v>
      </c>
      <c r="D87127" s="91" t="s">
        <v>172</v>
      </c>
      <c r="E87127" s="96" t="s">
        <v>1271</v>
      </c>
      <c r="F87127" s="96" t="s">
        <v>88511</v>
      </c>
      <c r="G87127" s="90">
        <v>9.5</v>
      </c>
      <c r="H87127" s="90">
        <v>72</v>
      </c>
      <c r="I87127" s="92">
        <v>1169</v>
      </c>
      <c r="J87127" s="91" t="s">
        <v>1338</v>
      </c>
    </row>
    <row r="87128" spans="1:10">
      <c r="A87128" s="96" t="s">
        <v>1344</v>
      </c>
      <c r="B87128" s="91">
        <v>3522645</v>
      </c>
      <c r="C87128" s="96" t="s">
        <v>31870</v>
      </c>
      <c r="D87128" s="91" t="s">
        <v>173</v>
      </c>
      <c r="E87128" s="96" t="s">
        <v>1271</v>
      </c>
      <c r="F87128" s="96" t="s">
        <v>88512</v>
      </c>
      <c r="G87128" s="90">
        <v>9.5</v>
      </c>
      <c r="H87128" s="90">
        <v>72</v>
      </c>
      <c r="I87128" s="92">
        <v>1169</v>
      </c>
      <c r="J87128" s="91" t="s">
        <v>1338</v>
      </c>
    </row>
    <row r="87129" spans="1:10">
      <c r="A87129" s="96" t="s">
        <v>1344</v>
      </c>
      <c r="B87129" s="91">
        <v>3522864</v>
      </c>
      <c r="C87129" s="96" t="s">
        <v>31870</v>
      </c>
      <c r="D87129" s="91" t="s">
        <v>174</v>
      </c>
      <c r="E87129" s="96" t="s">
        <v>1271</v>
      </c>
      <c r="F87129" s="96" t="s">
        <v>88513</v>
      </c>
      <c r="G87129" s="90">
        <v>9.5</v>
      </c>
      <c r="H87129" s="90">
        <v>72</v>
      </c>
      <c r="I87129" s="92">
        <v>1169</v>
      </c>
      <c r="J87129" s="91" t="s">
        <v>1338</v>
      </c>
    </row>
    <row r="87130" spans="1:10">
      <c r="A87130" s="96" t="s">
        <v>1344</v>
      </c>
      <c r="B87130" s="91">
        <v>3980093</v>
      </c>
      <c r="C87130" s="96" t="s">
        <v>31870</v>
      </c>
      <c r="D87130" s="91" t="s">
        <v>1354</v>
      </c>
      <c r="E87130" s="96" t="s">
        <v>1271</v>
      </c>
      <c r="F87130" s="96" t="s">
        <v>88514</v>
      </c>
      <c r="G87130" s="90">
        <v>9.5</v>
      </c>
      <c r="H87130" s="90">
        <v>72</v>
      </c>
      <c r="I87130" s="92">
        <v>1169</v>
      </c>
      <c r="J87130" s="91" t="s">
        <v>1338</v>
      </c>
    </row>
    <row r="87131" spans="1:10">
      <c r="A87131" s="96" t="s">
        <v>1344</v>
      </c>
      <c r="B87131" s="91">
        <v>3980619</v>
      </c>
      <c r="C87131" s="96" t="s">
        <v>31870</v>
      </c>
      <c r="D87131" s="91" t="s">
        <v>1356</v>
      </c>
      <c r="E87131" s="96" t="s">
        <v>1271</v>
      </c>
      <c r="F87131" s="96" t="s">
        <v>88515</v>
      </c>
      <c r="G87131" s="90">
        <v>9.5</v>
      </c>
      <c r="H87131" s="90">
        <v>72</v>
      </c>
      <c r="I87131" s="92">
        <v>1169</v>
      </c>
      <c r="J87131" s="91" t="s">
        <v>1338</v>
      </c>
    </row>
    <row r="87132" spans="1:10">
      <c r="A87132" s="96" t="s">
        <v>1344</v>
      </c>
      <c r="B87132" s="91">
        <v>3981145</v>
      </c>
      <c r="C87132" s="96" t="s">
        <v>31870</v>
      </c>
      <c r="D87132" s="91" t="s">
        <v>1358</v>
      </c>
      <c r="E87132" s="96" t="s">
        <v>1271</v>
      </c>
      <c r="F87132" s="96" t="s">
        <v>88516</v>
      </c>
      <c r="G87132" s="90">
        <v>9.5</v>
      </c>
      <c r="H87132" s="90">
        <v>72</v>
      </c>
      <c r="I87132" s="92">
        <v>1169</v>
      </c>
      <c r="J87132" s="91" t="s">
        <v>1338</v>
      </c>
    </row>
    <row r="87133" spans="1:10">
      <c r="A87133" s="96" t="s">
        <v>1344</v>
      </c>
      <c r="B87133" s="91">
        <v>3981671</v>
      </c>
      <c r="C87133" s="96" t="s">
        <v>31870</v>
      </c>
      <c r="D87133" s="91" t="s">
        <v>1360</v>
      </c>
      <c r="E87133" s="96" t="s">
        <v>1271</v>
      </c>
      <c r="F87133" s="96" t="s">
        <v>88517</v>
      </c>
      <c r="G87133" s="90">
        <v>9.5</v>
      </c>
      <c r="H87133" s="90">
        <v>72</v>
      </c>
      <c r="I87133" s="92">
        <v>1169</v>
      </c>
      <c r="J87133" s="91" t="s">
        <v>1338</v>
      </c>
    </row>
    <row r="87134" spans="1:10">
      <c r="A87134" s="96" t="s">
        <v>1344</v>
      </c>
      <c r="B87134" s="91">
        <v>3982197</v>
      </c>
      <c r="C87134" s="96" t="s">
        <v>31870</v>
      </c>
      <c r="D87134" s="91" t="s">
        <v>1362</v>
      </c>
      <c r="E87134" s="96" t="s">
        <v>1271</v>
      </c>
      <c r="F87134" s="96" t="s">
        <v>88518</v>
      </c>
      <c r="G87134" s="90">
        <v>9.5</v>
      </c>
      <c r="H87134" s="90">
        <v>72</v>
      </c>
      <c r="I87134" s="92">
        <v>1169</v>
      </c>
      <c r="J87134" s="91" t="s">
        <v>1338</v>
      </c>
    </row>
    <row r="87135" spans="1:10">
      <c r="A87135" s="96" t="s">
        <v>1339</v>
      </c>
      <c r="B87135" s="91">
        <v>1413980</v>
      </c>
      <c r="C87135" s="96" t="s">
        <v>31870</v>
      </c>
      <c r="D87135" s="91" t="s">
        <v>175</v>
      </c>
      <c r="E87135" s="96" t="s">
        <v>1271</v>
      </c>
      <c r="F87135" s="96" t="s">
        <v>88519</v>
      </c>
      <c r="G87135" s="90">
        <v>9.5</v>
      </c>
      <c r="H87135" s="90">
        <v>72</v>
      </c>
      <c r="I87135" s="92">
        <v>686</v>
      </c>
      <c r="J87135" s="91" t="s">
        <v>1342</v>
      </c>
    </row>
    <row r="87136" spans="1:10">
      <c r="A87136" s="96" t="s">
        <v>1339</v>
      </c>
      <c r="B87136" s="91">
        <v>2442767</v>
      </c>
      <c r="C87136" s="96" t="s">
        <v>31870</v>
      </c>
      <c r="D87136" s="91" t="s">
        <v>176</v>
      </c>
      <c r="E87136" s="96" t="s">
        <v>1271</v>
      </c>
      <c r="F87136" s="96" t="s">
        <v>88520</v>
      </c>
      <c r="G87136" s="90">
        <v>9.5</v>
      </c>
      <c r="H87136" s="90">
        <v>72</v>
      </c>
      <c r="I87136" s="92">
        <v>686</v>
      </c>
      <c r="J87136" s="91" t="s">
        <v>1342</v>
      </c>
    </row>
    <row r="87137" spans="1:10">
      <c r="A87137" s="96" t="s">
        <v>1344</v>
      </c>
      <c r="B87137" s="91">
        <v>3267953</v>
      </c>
      <c r="C87137" s="96" t="s">
        <v>31870</v>
      </c>
      <c r="D87137" s="91" t="s">
        <v>177</v>
      </c>
      <c r="E87137" s="96" t="s">
        <v>1271</v>
      </c>
      <c r="F87137" s="96" t="s">
        <v>88521</v>
      </c>
      <c r="G87137" s="90">
        <v>9.5</v>
      </c>
      <c r="H87137" s="90">
        <v>72</v>
      </c>
      <c r="I87137" s="92">
        <v>1169</v>
      </c>
      <c r="J87137" s="91" t="s">
        <v>1338</v>
      </c>
    </row>
    <row r="87138" spans="1:10">
      <c r="A87138" s="96" t="s">
        <v>1344</v>
      </c>
      <c r="B87138" s="91">
        <v>3268172</v>
      </c>
      <c r="C87138" s="96" t="s">
        <v>31870</v>
      </c>
      <c r="D87138" s="91" t="s">
        <v>178</v>
      </c>
      <c r="E87138" s="96" t="s">
        <v>1271</v>
      </c>
      <c r="F87138" s="96" t="s">
        <v>88522</v>
      </c>
      <c r="G87138" s="90">
        <v>9.5</v>
      </c>
      <c r="H87138" s="90">
        <v>72</v>
      </c>
      <c r="I87138" s="92">
        <v>1169</v>
      </c>
      <c r="J87138" s="91" t="s">
        <v>1338</v>
      </c>
    </row>
    <row r="87139" spans="1:10">
      <c r="A87139" s="96" t="s">
        <v>1344</v>
      </c>
      <c r="B87139" s="91">
        <v>3268391</v>
      </c>
      <c r="C87139" s="96" t="s">
        <v>31870</v>
      </c>
      <c r="D87139" s="91" t="s">
        <v>179</v>
      </c>
      <c r="E87139" s="96" t="s">
        <v>1271</v>
      </c>
      <c r="F87139" s="96" t="s">
        <v>88523</v>
      </c>
      <c r="G87139" s="90">
        <v>9.5</v>
      </c>
      <c r="H87139" s="90">
        <v>72</v>
      </c>
      <c r="I87139" s="92">
        <v>1169</v>
      </c>
      <c r="J87139" s="91" t="s">
        <v>1338</v>
      </c>
    </row>
    <row r="87140" spans="1:10">
      <c r="A87140" s="96" t="s">
        <v>1344</v>
      </c>
      <c r="B87140" s="91">
        <v>3268610</v>
      </c>
      <c r="C87140" s="96" t="s">
        <v>31870</v>
      </c>
      <c r="D87140" s="91" t="s">
        <v>180</v>
      </c>
      <c r="E87140" s="96" t="s">
        <v>1271</v>
      </c>
      <c r="F87140" s="96" t="s">
        <v>88524</v>
      </c>
      <c r="G87140" s="90">
        <v>9.5</v>
      </c>
      <c r="H87140" s="90">
        <v>72</v>
      </c>
      <c r="I87140" s="92">
        <v>1169</v>
      </c>
      <c r="J87140" s="91" t="s">
        <v>1338</v>
      </c>
    </row>
    <row r="87141" spans="1:10">
      <c r="A87141" s="96" t="s">
        <v>1344</v>
      </c>
      <c r="B87141" s="91">
        <v>3268829</v>
      </c>
      <c r="C87141" s="96" t="s">
        <v>31870</v>
      </c>
      <c r="D87141" s="91" t="s">
        <v>181</v>
      </c>
      <c r="E87141" s="96" t="s">
        <v>1271</v>
      </c>
      <c r="F87141" s="96" t="s">
        <v>88525</v>
      </c>
      <c r="G87141" s="90">
        <v>9.5</v>
      </c>
      <c r="H87141" s="90">
        <v>72</v>
      </c>
      <c r="I87141" s="92">
        <v>1169</v>
      </c>
      <c r="J87141" s="91" t="s">
        <v>1338</v>
      </c>
    </row>
    <row r="87142" spans="1:10">
      <c r="A87142" s="96" t="s">
        <v>1344</v>
      </c>
      <c r="B87142" s="91">
        <v>3269048</v>
      </c>
      <c r="C87142" s="96" t="s">
        <v>31870</v>
      </c>
      <c r="D87142" s="91" t="s">
        <v>182</v>
      </c>
      <c r="E87142" s="96" t="s">
        <v>1271</v>
      </c>
      <c r="F87142" s="96" t="s">
        <v>88526</v>
      </c>
      <c r="G87142" s="90">
        <v>9.5</v>
      </c>
      <c r="H87142" s="90">
        <v>72</v>
      </c>
      <c r="I87142" s="92">
        <v>1169</v>
      </c>
      <c r="J87142" s="91" t="s">
        <v>1338</v>
      </c>
    </row>
    <row r="87143" spans="1:10">
      <c r="A87143" s="96" t="s">
        <v>1344</v>
      </c>
      <c r="B87143" s="91">
        <v>3523155</v>
      </c>
      <c r="C87143" s="96" t="s">
        <v>31870</v>
      </c>
      <c r="D87143" s="91" t="s">
        <v>183</v>
      </c>
      <c r="E87143" s="96" t="s">
        <v>1271</v>
      </c>
      <c r="F87143" s="96" t="s">
        <v>88527</v>
      </c>
      <c r="G87143" s="90">
        <v>9.5</v>
      </c>
      <c r="H87143" s="90">
        <v>72</v>
      </c>
      <c r="I87143" s="92">
        <v>1169</v>
      </c>
      <c r="J87143" s="91" t="s">
        <v>1338</v>
      </c>
    </row>
    <row r="87144" spans="1:10">
      <c r="A87144" s="96" t="s">
        <v>1344</v>
      </c>
      <c r="B87144" s="91">
        <v>3523374</v>
      </c>
      <c r="C87144" s="96" t="s">
        <v>31870</v>
      </c>
      <c r="D87144" s="91" t="s">
        <v>184</v>
      </c>
      <c r="E87144" s="96" t="s">
        <v>1271</v>
      </c>
      <c r="F87144" s="96" t="s">
        <v>88528</v>
      </c>
      <c r="G87144" s="90">
        <v>9.5</v>
      </c>
      <c r="H87144" s="90">
        <v>72</v>
      </c>
      <c r="I87144" s="92">
        <v>1169</v>
      </c>
      <c r="J87144" s="91" t="s">
        <v>1338</v>
      </c>
    </row>
    <row r="87145" spans="1:10">
      <c r="A87145" s="96" t="s">
        <v>1344</v>
      </c>
      <c r="B87145" s="91">
        <v>3523593</v>
      </c>
      <c r="C87145" s="96" t="s">
        <v>31870</v>
      </c>
      <c r="D87145" s="91" t="s">
        <v>185</v>
      </c>
      <c r="E87145" s="96" t="s">
        <v>1271</v>
      </c>
      <c r="F87145" s="96" t="s">
        <v>88529</v>
      </c>
      <c r="G87145" s="90">
        <v>9.5</v>
      </c>
      <c r="H87145" s="90">
        <v>72</v>
      </c>
      <c r="I87145" s="92">
        <v>1169</v>
      </c>
      <c r="J87145" s="91" t="s">
        <v>1338</v>
      </c>
    </row>
    <row r="87146" spans="1:10">
      <c r="A87146" s="96" t="s">
        <v>1344</v>
      </c>
      <c r="B87146" s="91">
        <v>3982723</v>
      </c>
      <c r="C87146" s="96" t="s">
        <v>31870</v>
      </c>
      <c r="D87146" s="91" t="s">
        <v>1375</v>
      </c>
      <c r="E87146" s="96" t="s">
        <v>1271</v>
      </c>
      <c r="F87146" s="96" t="s">
        <v>88530</v>
      </c>
      <c r="G87146" s="90">
        <v>9.5</v>
      </c>
      <c r="H87146" s="90">
        <v>72</v>
      </c>
      <c r="I87146" s="92">
        <v>1169</v>
      </c>
      <c r="J87146" s="91" t="s">
        <v>1338</v>
      </c>
    </row>
    <row r="87147" spans="1:10">
      <c r="A87147" s="96" t="s">
        <v>1344</v>
      </c>
      <c r="B87147" s="91">
        <v>3983249</v>
      </c>
      <c r="C87147" s="96" t="s">
        <v>31870</v>
      </c>
      <c r="D87147" s="91" t="s">
        <v>1377</v>
      </c>
      <c r="E87147" s="96" t="s">
        <v>1271</v>
      </c>
      <c r="F87147" s="96" t="s">
        <v>88531</v>
      </c>
      <c r="G87147" s="90">
        <v>9.5</v>
      </c>
      <c r="H87147" s="90">
        <v>72</v>
      </c>
      <c r="I87147" s="92">
        <v>1169</v>
      </c>
      <c r="J87147" s="91" t="s">
        <v>1338</v>
      </c>
    </row>
    <row r="87148" spans="1:10">
      <c r="A87148" s="96" t="s">
        <v>1344</v>
      </c>
      <c r="B87148" s="91">
        <v>3983775</v>
      </c>
      <c r="C87148" s="96" t="s">
        <v>31870</v>
      </c>
      <c r="D87148" s="91" t="s">
        <v>1379</v>
      </c>
      <c r="E87148" s="96" t="s">
        <v>1271</v>
      </c>
      <c r="F87148" s="96" t="s">
        <v>88532</v>
      </c>
      <c r="G87148" s="90">
        <v>9.5</v>
      </c>
      <c r="H87148" s="90">
        <v>72</v>
      </c>
      <c r="I87148" s="92">
        <v>1169</v>
      </c>
      <c r="J87148" s="91" t="s">
        <v>1338</v>
      </c>
    </row>
    <row r="87149" spans="1:10">
      <c r="A87149" s="96" t="s">
        <v>1344</v>
      </c>
      <c r="B87149" s="91">
        <v>3984301</v>
      </c>
      <c r="C87149" s="96" t="s">
        <v>31870</v>
      </c>
      <c r="D87149" s="91" t="s">
        <v>1381</v>
      </c>
      <c r="E87149" s="96" t="s">
        <v>1271</v>
      </c>
      <c r="F87149" s="96" t="s">
        <v>88533</v>
      </c>
      <c r="G87149" s="90">
        <v>9.5</v>
      </c>
      <c r="H87149" s="90">
        <v>72</v>
      </c>
      <c r="I87149" s="92">
        <v>1169</v>
      </c>
      <c r="J87149" s="91" t="s">
        <v>1338</v>
      </c>
    </row>
    <row r="87150" spans="1:10">
      <c r="A87150" s="96" t="s">
        <v>1344</v>
      </c>
      <c r="B87150" s="91">
        <v>3984827</v>
      </c>
      <c r="C87150" s="96" t="s">
        <v>31870</v>
      </c>
      <c r="D87150" s="91" t="s">
        <v>1383</v>
      </c>
      <c r="E87150" s="96" t="s">
        <v>1271</v>
      </c>
      <c r="F87150" s="96" t="s">
        <v>88534</v>
      </c>
      <c r="G87150" s="90">
        <v>9.5</v>
      </c>
      <c r="H87150" s="90">
        <v>72</v>
      </c>
      <c r="I87150" s="92">
        <v>1169</v>
      </c>
      <c r="J87150" s="91" t="s">
        <v>1338</v>
      </c>
    </row>
    <row r="87151" spans="1:10">
      <c r="A87151" s="96" t="s">
        <v>1339</v>
      </c>
      <c r="B87151" s="91">
        <v>2888317</v>
      </c>
      <c r="C87151" s="96" t="s">
        <v>31870</v>
      </c>
      <c r="D87151" s="91" t="s">
        <v>186</v>
      </c>
      <c r="E87151" s="96" t="s">
        <v>1271</v>
      </c>
      <c r="F87151" s="96" t="s">
        <v>88535</v>
      </c>
      <c r="G87151" s="90">
        <v>9.5</v>
      </c>
      <c r="H87151" s="90">
        <v>72</v>
      </c>
      <c r="I87151" s="92">
        <v>686</v>
      </c>
      <c r="J87151" s="91" t="s">
        <v>1342</v>
      </c>
    </row>
    <row r="87152" spans="1:10">
      <c r="A87152" s="96" t="s">
        <v>1339</v>
      </c>
      <c r="B87152" s="91">
        <v>3112880</v>
      </c>
      <c r="C87152" s="96" t="s">
        <v>31870</v>
      </c>
      <c r="D87152" s="91" t="s">
        <v>187</v>
      </c>
      <c r="E87152" s="96" t="s">
        <v>1271</v>
      </c>
      <c r="F87152" s="96" t="s">
        <v>88536</v>
      </c>
      <c r="G87152" s="90">
        <v>9.5</v>
      </c>
      <c r="H87152" s="90">
        <v>72</v>
      </c>
      <c r="I87152" s="92">
        <v>686</v>
      </c>
      <c r="J87152" s="91" t="s">
        <v>1342</v>
      </c>
    </row>
    <row r="87153" spans="1:10">
      <c r="A87153" s="96" t="s">
        <v>1339</v>
      </c>
      <c r="B87153" s="91">
        <v>2870321</v>
      </c>
      <c r="C87153" s="96" t="s">
        <v>31870</v>
      </c>
      <c r="D87153" s="91" t="s">
        <v>188</v>
      </c>
      <c r="E87153" s="96" t="s">
        <v>1271</v>
      </c>
      <c r="F87153" s="96" t="s">
        <v>88537</v>
      </c>
      <c r="G87153" s="90">
        <v>9.5</v>
      </c>
      <c r="H87153" s="90">
        <v>72</v>
      </c>
      <c r="I87153" s="92">
        <v>686</v>
      </c>
      <c r="J87153" s="91" t="s">
        <v>1342</v>
      </c>
    </row>
    <row r="87154" spans="1:10">
      <c r="A87154" s="96" t="s">
        <v>1339</v>
      </c>
      <c r="B87154" s="91">
        <v>3036439</v>
      </c>
      <c r="C87154" s="96" t="s">
        <v>31870</v>
      </c>
      <c r="D87154" s="91" t="s">
        <v>189</v>
      </c>
      <c r="E87154" s="96" t="s">
        <v>1271</v>
      </c>
      <c r="F87154" s="96" t="s">
        <v>88538</v>
      </c>
      <c r="G87154" s="90">
        <v>9.5</v>
      </c>
      <c r="H87154" s="90">
        <v>72</v>
      </c>
      <c r="I87154" s="92">
        <v>686</v>
      </c>
      <c r="J87154" s="91" t="s">
        <v>1342</v>
      </c>
    </row>
    <row r="87155" spans="1:10">
      <c r="A87155" s="96" t="s">
        <v>1339</v>
      </c>
      <c r="B87155" s="91">
        <v>3617275</v>
      </c>
      <c r="C87155" s="96" t="s">
        <v>31870</v>
      </c>
      <c r="D87155" s="91" t="s">
        <v>190</v>
      </c>
      <c r="E87155" s="96" t="s">
        <v>1271</v>
      </c>
      <c r="F87155" s="96" t="s">
        <v>88539</v>
      </c>
      <c r="G87155" s="90">
        <v>9.5</v>
      </c>
      <c r="H87155" s="90">
        <v>72</v>
      </c>
      <c r="I87155" s="92">
        <v>580</v>
      </c>
      <c r="J87155" s="91" t="s">
        <v>1342</v>
      </c>
    </row>
    <row r="87156" spans="1:10">
      <c r="A87156" s="96" t="s">
        <v>1344</v>
      </c>
      <c r="B87156" s="91">
        <v>3523798</v>
      </c>
      <c r="C87156" s="96" t="s">
        <v>31870</v>
      </c>
      <c r="D87156" s="91" t="s">
        <v>191</v>
      </c>
      <c r="E87156" s="96" t="s">
        <v>1271</v>
      </c>
      <c r="F87156" s="96" t="s">
        <v>88540</v>
      </c>
      <c r="G87156" s="90">
        <v>9.5</v>
      </c>
      <c r="H87156" s="90">
        <v>72</v>
      </c>
      <c r="I87156" s="92">
        <v>1063</v>
      </c>
      <c r="J87156" s="91" t="s">
        <v>1338</v>
      </c>
    </row>
    <row r="87157" spans="1:10">
      <c r="A87157" s="96" t="s">
        <v>1344</v>
      </c>
      <c r="B87157" s="91">
        <v>3523995</v>
      </c>
      <c r="C87157" s="96" t="s">
        <v>31870</v>
      </c>
      <c r="D87157" s="91" t="s">
        <v>192</v>
      </c>
      <c r="E87157" s="96" t="s">
        <v>1271</v>
      </c>
      <c r="F87157" s="96" t="s">
        <v>88541</v>
      </c>
      <c r="G87157" s="90">
        <v>9.5</v>
      </c>
      <c r="H87157" s="90">
        <v>72</v>
      </c>
      <c r="I87157" s="92">
        <v>1063</v>
      </c>
      <c r="J87157" s="91" t="s">
        <v>1338</v>
      </c>
    </row>
    <row r="87158" spans="1:10">
      <c r="A87158" s="96" t="s">
        <v>1344</v>
      </c>
      <c r="B87158" s="91">
        <v>3524192</v>
      </c>
      <c r="C87158" s="96" t="s">
        <v>31870</v>
      </c>
      <c r="D87158" s="91" t="s">
        <v>193</v>
      </c>
      <c r="E87158" s="96" t="s">
        <v>1271</v>
      </c>
      <c r="F87158" s="96" t="s">
        <v>88542</v>
      </c>
      <c r="G87158" s="90">
        <v>9.5</v>
      </c>
      <c r="H87158" s="90">
        <v>72</v>
      </c>
      <c r="I87158" s="92">
        <v>1063</v>
      </c>
      <c r="J87158" s="91" t="s">
        <v>1338</v>
      </c>
    </row>
    <row r="87159" spans="1:10">
      <c r="A87159" s="96" t="s">
        <v>1344</v>
      </c>
      <c r="B87159" s="91">
        <v>3524389</v>
      </c>
      <c r="C87159" s="96" t="s">
        <v>31870</v>
      </c>
      <c r="D87159" s="91" t="s">
        <v>194</v>
      </c>
      <c r="E87159" s="96" t="s">
        <v>1271</v>
      </c>
      <c r="F87159" s="96" t="s">
        <v>88543</v>
      </c>
      <c r="G87159" s="90">
        <v>9.5</v>
      </c>
      <c r="H87159" s="90">
        <v>72</v>
      </c>
      <c r="I87159" s="92">
        <v>1063</v>
      </c>
      <c r="J87159" s="91" t="s">
        <v>1338</v>
      </c>
    </row>
    <row r="87160" spans="1:10">
      <c r="A87160" s="96" t="s">
        <v>1344</v>
      </c>
      <c r="B87160" s="91">
        <v>3524586</v>
      </c>
      <c r="C87160" s="96" t="s">
        <v>31870</v>
      </c>
      <c r="D87160" s="91" t="s">
        <v>195</v>
      </c>
      <c r="E87160" s="96" t="s">
        <v>1271</v>
      </c>
      <c r="F87160" s="96" t="s">
        <v>88544</v>
      </c>
      <c r="G87160" s="90">
        <v>9.5</v>
      </c>
      <c r="H87160" s="90">
        <v>72</v>
      </c>
      <c r="I87160" s="92">
        <v>1063</v>
      </c>
      <c r="J87160" s="91" t="s">
        <v>1338</v>
      </c>
    </row>
    <row r="87161" spans="1:10">
      <c r="A87161" s="96" t="s">
        <v>1344</v>
      </c>
      <c r="B87161" s="91">
        <v>3524783</v>
      </c>
      <c r="C87161" s="96" t="s">
        <v>31870</v>
      </c>
      <c r="D87161" s="91" t="s">
        <v>196</v>
      </c>
      <c r="E87161" s="96" t="s">
        <v>1271</v>
      </c>
      <c r="F87161" s="96" t="s">
        <v>88545</v>
      </c>
      <c r="G87161" s="90">
        <v>9.5</v>
      </c>
      <c r="H87161" s="90">
        <v>72</v>
      </c>
      <c r="I87161" s="92">
        <v>1063</v>
      </c>
      <c r="J87161" s="91" t="s">
        <v>1338</v>
      </c>
    </row>
    <row r="87162" spans="1:10">
      <c r="A87162" s="96" t="s">
        <v>1344</v>
      </c>
      <c r="B87162" s="91">
        <v>3524980</v>
      </c>
      <c r="C87162" s="96" t="s">
        <v>31870</v>
      </c>
      <c r="D87162" s="91" t="s">
        <v>197</v>
      </c>
      <c r="E87162" s="96" t="s">
        <v>1271</v>
      </c>
      <c r="F87162" s="96" t="s">
        <v>88546</v>
      </c>
      <c r="G87162" s="90">
        <v>9.5</v>
      </c>
      <c r="H87162" s="90">
        <v>72</v>
      </c>
      <c r="I87162" s="92">
        <v>1063</v>
      </c>
      <c r="J87162" s="91" t="s">
        <v>1338</v>
      </c>
    </row>
    <row r="87163" spans="1:10">
      <c r="A87163" s="96" t="s">
        <v>1344</v>
      </c>
      <c r="B87163" s="91">
        <v>3525177</v>
      </c>
      <c r="C87163" s="96" t="s">
        <v>31870</v>
      </c>
      <c r="D87163" s="91" t="s">
        <v>198</v>
      </c>
      <c r="E87163" s="96" t="s">
        <v>1271</v>
      </c>
      <c r="F87163" s="96" t="s">
        <v>88547</v>
      </c>
      <c r="G87163" s="90">
        <v>9.5</v>
      </c>
      <c r="H87163" s="90">
        <v>72</v>
      </c>
      <c r="I87163" s="92">
        <v>1063</v>
      </c>
      <c r="J87163" s="91" t="s">
        <v>1338</v>
      </c>
    </row>
    <row r="87164" spans="1:10">
      <c r="A87164" s="96" t="s">
        <v>1344</v>
      </c>
      <c r="B87164" s="91">
        <v>3525374</v>
      </c>
      <c r="C87164" s="96" t="s">
        <v>31870</v>
      </c>
      <c r="D87164" s="91" t="s">
        <v>199</v>
      </c>
      <c r="E87164" s="96" t="s">
        <v>1271</v>
      </c>
      <c r="F87164" s="96" t="s">
        <v>88548</v>
      </c>
      <c r="G87164" s="90">
        <v>9.5</v>
      </c>
      <c r="H87164" s="90">
        <v>72</v>
      </c>
      <c r="I87164" s="92">
        <v>1063</v>
      </c>
      <c r="J87164" s="91" t="s">
        <v>1338</v>
      </c>
    </row>
    <row r="87165" spans="1:10">
      <c r="A87165" s="96" t="s">
        <v>1344</v>
      </c>
      <c r="B87165" s="91">
        <v>3989043</v>
      </c>
      <c r="C87165" s="96" t="s">
        <v>31870</v>
      </c>
      <c r="D87165" s="91" t="s">
        <v>1399</v>
      </c>
      <c r="E87165" s="96" t="s">
        <v>1271</v>
      </c>
      <c r="F87165" s="96" t="s">
        <v>88549</v>
      </c>
      <c r="G87165" s="90">
        <v>9.5</v>
      </c>
      <c r="H87165" s="90">
        <v>72</v>
      </c>
      <c r="I87165" s="92">
        <v>1063</v>
      </c>
      <c r="J87165" s="91" t="s">
        <v>1338</v>
      </c>
    </row>
    <row r="87166" spans="1:10">
      <c r="A87166" s="96" t="s">
        <v>1344</v>
      </c>
      <c r="B87166" s="91">
        <v>3989569</v>
      </c>
      <c r="C87166" s="96" t="s">
        <v>31870</v>
      </c>
      <c r="D87166" s="91" t="s">
        <v>1401</v>
      </c>
      <c r="E87166" s="96" t="s">
        <v>1271</v>
      </c>
      <c r="F87166" s="96" t="s">
        <v>88550</v>
      </c>
      <c r="G87166" s="90">
        <v>9.5</v>
      </c>
      <c r="H87166" s="90">
        <v>72</v>
      </c>
      <c r="I87166" s="92">
        <v>1063</v>
      </c>
      <c r="J87166" s="91" t="s">
        <v>1338</v>
      </c>
    </row>
    <row r="87167" spans="1:10">
      <c r="A87167" s="96" t="s">
        <v>1344</v>
      </c>
      <c r="B87167" s="91">
        <v>3990095</v>
      </c>
      <c r="C87167" s="96" t="s">
        <v>31870</v>
      </c>
      <c r="D87167" s="91" t="s">
        <v>1403</v>
      </c>
      <c r="E87167" s="96" t="s">
        <v>1271</v>
      </c>
      <c r="F87167" s="96" t="s">
        <v>88551</v>
      </c>
      <c r="G87167" s="90">
        <v>9.5</v>
      </c>
      <c r="H87167" s="90">
        <v>72</v>
      </c>
      <c r="I87167" s="92">
        <v>1063</v>
      </c>
      <c r="J87167" s="91" t="s">
        <v>1338</v>
      </c>
    </row>
    <row r="87168" spans="1:10">
      <c r="A87168" s="96" t="s">
        <v>1344</v>
      </c>
      <c r="B87168" s="91">
        <v>3990621</v>
      </c>
      <c r="C87168" s="96" t="s">
        <v>31870</v>
      </c>
      <c r="D87168" s="91" t="s">
        <v>1405</v>
      </c>
      <c r="E87168" s="96" t="s">
        <v>1271</v>
      </c>
      <c r="F87168" s="96" t="s">
        <v>88552</v>
      </c>
      <c r="G87168" s="90">
        <v>9.5</v>
      </c>
      <c r="H87168" s="90">
        <v>72</v>
      </c>
      <c r="I87168" s="92">
        <v>1063</v>
      </c>
      <c r="J87168" s="91" t="s">
        <v>1338</v>
      </c>
    </row>
    <row r="87169" spans="1:10">
      <c r="A87169" s="96" t="s">
        <v>1344</v>
      </c>
      <c r="B87169" s="91">
        <v>3991147</v>
      </c>
      <c r="C87169" s="96" t="s">
        <v>31870</v>
      </c>
      <c r="D87169" s="91" t="s">
        <v>1407</v>
      </c>
      <c r="E87169" s="96" t="s">
        <v>1271</v>
      </c>
      <c r="F87169" s="96" t="s">
        <v>88553</v>
      </c>
      <c r="G87169" s="90">
        <v>9.5</v>
      </c>
      <c r="H87169" s="90">
        <v>72</v>
      </c>
      <c r="I87169" s="92">
        <v>1063</v>
      </c>
      <c r="J87169" s="91" t="s">
        <v>1338</v>
      </c>
    </row>
    <row r="87170" spans="1:10">
      <c r="A87170" s="96" t="s">
        <v>1339</v>
      </c>
      <c r="B87170" s="91">
        <v>3190194</v>
      </c>
      <c r="C87170" s="96" t="s">
        <v>31870</v>
      </c>
      <c r="D87170" s="91" t="s">
        <v>200</v>
      </c>
      <c r="E87170" s="96" t="s">
        <v>1271</v>
      </c>
      <c r="F87170" s="96" t="s">
        <v>88554</v>
      </c>
      <c r="G87170" s="90">
        <v>9.5</v>
      </c>
      <c r="H87170" s="90">
        <v>72</v>
      </c>
      <c r="I87170" s="92">
        <v>580</v>
      </c>
      <c r="J87170" s="91" t="s">
        <v>1342</v>
      </c>
    </row>
    <row r="87171" spans="1:10">
      <c r="A87171" s="96" t="s">
        <v>1339</v>
      </c>
      <c r="B87171" s="91">
        <v>3191374</v>
      </c>
      <c r="C87171" s="96" t="s">
        <v>31870</v>
      </c>
      <c r="D87171" s="91" t="s">
        <v>201</v>
      </c>
      <c r="E87171" s="96" t="s">
        <v>1271</v>
      </c>
      <c r="F87171" s="96" t="s">
        <v>88555</v>
      </c>
      <c r="G87171" s="90">
        <v>9.5</v>
      </c>
      <c r="H87171" s="90">
        <v>72</v>
      </c>
      <c r="I87171" s="92">
        <v>721</v>
      </c>
      <c r="J87171" s="91" t="s">
        <v>1342</v>
      </c>
    </row>
    <row r="87172" spans="1:10">
      <c r="A87172" s="96" t="s">
        <v>1339</v>
      </c>
      <c r="B87172" s="91">
        <v>3948352</v>
      </c>
      <c r="C87172" s="96" t="s">
        <v>31870</v>
      </c>
      <c r="D87172" s="91" t="s">
        <v>202</v>
      </c>
      <c r="E87172" s="96" t="s">
        <v>1271</v>
      </c>
      <c r="F87172" s="96" t="s">
        <v>88556</v>
      </c>
      <c r="G87172" s="90">
        <v>9.5</v>
      </c>
      <c r="H87172" s="90">
        <v>72</v>
      </c>
      <c r="I87172" s="92">
        <v>686</v>
      </c>
      <c r="J87172" s="91" t="s">
        <v>1342</v>
      </c>
    </row>
    <row r="87173" spans="1:10">
      <c r="A87173" s="96" t="s">
        <v>1339</v>
      </c>
      <c r="B87173" s="91">
        <v>3949428</v>
      </c>
      <c r="C87173" s="96" t="s">
        <v>31870</v>
      </c>
      <c r="D87173" s="91" t="s">
        <v>203</v>
      </c>
      <c r="E87173" s="96" t="s">
        <v>1271</v>
      </c>
      <c r="F87173" s="96" t="s">
        <v>88557</v>
      </c>
      <c r="G87173" s="90">
        <v>9.5</v>
      </c>
      <c r="H87173" s="90">
        <v>72</v>
      </c>
      <c r="I87173" s="92">
        <v>686</v>
      </c>
      <c r="J87173" s="91" t="s">
        <v>1342</v>
      </c>
    </row>
    <row r="87174" spans="1:10">
      <c r="A87174" s="96" t="s">
        <v>1339</v>
      </c>
      <c r="B87174" s="91">
        <v>3950504</v>
      </c>
      <c r="C87174" s="96" t="s">
        <v>31870</v>
      </c>
      <c r="D87174" s="91" t="s">
        <v>204</v>
      </c>
      <c r="E87174" s="96" t="s">
        <v>1271</v>
      </c>
      <c r="F87174" s="96" t="s">
        <v>88558</v>
      </c>
      <c r="G87174" s="90">
        <v>9.5</v>
      </c>
      <c r="H87174" s="90">
        <v>72</v>
      </c>
      <c r="I87174" s="92">
        <v>686</v>
      </c>
      <c r="J87174" s="91" t="s">
        <v>1342</v>
      </c>
    </row>
    <row r="87175" spans="1:10">
      <c r="A87175" s="96" t="s">
        <v>1344</v>
      </c>
      <c r="B87175" s="91">
        <v>3972729</v>
      </c>
      <c r="C87175" s="96" t="s">
        <v>31870</v>
      </c>
      <c r="D87175" s="91" t="s">
        <v>205</v>
      </c>
      <c r="E87175" s="96" t="s">
        <v>1271</v>
      </c>
      <c r="F87175" s="96" t="s">
        <v>88559</v>
      </c>
      <c r="G87175" s="90">
        <v>9.5</v>
      </c>
      <c r="H87175" s="90">
        <v>72</v>
      </c>
      <c r="I87175" s="92">
        <v>1169</v>
      </c>
      <c r="J87175" s="91" t="s">
        <v>1338</v>
      </c>
    </row>
    <row r="87176" spans="1:10">
      <c r="A87176" s="96" t="s">
        <v>1344</v>
      </c>
      <c r="B87176" s="91">
        <v>3973255</v>
      </c>
      <c r="C87176" s="96" t="s">
        <v>31870</v>
      </c>
      <c r="D87176" s="91" t="s">
        <v>206</v>
      </c>
      <c r="E87176" s="96" t="s">
        <v>1271</v>
      </c>
      <c r="F87176" s="96" t="s">
        <v>88560</v>
      </c>
      <c r="G87176" s="90">
        <v>9.5</v>
      </c>
      <c r="H87176" s="90">
        <v>72</v>
      </c>
      <c r="I87176" s="92">
        <v>1169</v>
      </c>
      <c r="J87176" s="91" t="s">
        <v>1338</v>
      </c>
    </row>
    <row r="87177" spans="1:10">
      <c r="A87177" s="96" t="s">
        <v>1344</v>
      </c>
      <c r="B87177" s="91">
        <v>3973781</v>
      </c>
      <c r="C87177" s="96" t="s">
        <v>31870</v>
      </c>
      <c r="D87177" s="91" t="s">
        <v>207</v>
      </c>
      <c r="E87177" s="96" t="s">
        <v>1271</v>
      </c>
      <c r="F87177" s="96" t="s">
        <v>88561</v>
      </c>
      <c r="G87177" s="90">
        <v>9.5</v>
      </c>
      <c r="H87177" s="90">
        <v>72</v>
      </c>
      <c r="I87177" s="92">
        <v>1169</v>
      </c>
      <c r="J87177" s="91" t="s">
        <v>1338</v>
      </c>
    </row>
    <row r="87178" spans="1:10">
      <c r="A87178" s="96" t="s">
        <v>1344</v>
      </c>
      <c r="B87178" s="91">
        <v>3974307</v>
      </c>
      <c r="C87178" s="96" t="s">
        <v>31870</v>
      </c>
      <c r="D87178" s="91" t="s">
        <v>208</v>
      </c>
      <c r="E87178" s="96" t="s">
        <v>1271</v>
      </c>
      <c r="F87178" s="96" t="s">
        <v>88562</v>
      </c>
      <c r="G87178" s="90">
        <v>9.5</v>
      </c>
      <c r="H87178" s="90">
        <v>72</v>
      </c>
      <c r="I87178" s="92">
        <v>1169</v>
      </c>
      <c r="J87178" s="91" t="s">
        <v>1338</v>
      </c>
    </row>
    <row r="87179" spans="1:10">
      <c r="A87179" s="96" t="s">
        <v>1344</v>
      </c>
      <c r="B87179" s="91">
        <v>3974833</v>
      </c>
      <c r="C87179" s="96" t="s">
        <v>31870</v>
      </c>
      <c r="D87179" s="91" t="s">
        <v>209</v>
      </c>
      <c r="E87179" s="96" t="s">
        <v>1271</v>
      </c>
      <c r="F87179" s="96" t="s">
        <v>88563</v>
      </c>
      <c r="G87179" s="90">
        <v>9.5</v>
      </c>
      <c r="H87179" s="90">
        <v>72</v>
      </c>
      <c r="I87179" s="92">
        <v>1169</v>
      </c>
      <c r="J87179" s="91" t="s">
        <v>1338</v>
      </c>
    </row>
    <row r="87180" spans="1:10">
      <c r="A87180" s="96" t="s">
        <v>1344</v>
      </c>
      <c r="B87180" s="91">
        <v>3975359</v>
      </c>
      <c r="C87180" s="96" t="s">
        <v>31870</v>
      </c>
      <c r="D87180" s="91" t="s">
        <v>210</v>
      </c>
      <c r="E87180" s="96" t="s">
        <v>1271</v>
      </c>
      <c r="F87180" s="96" t="s">
        <v>88564</v>
      </c>
      <c r="G87180" s="90">
        <v>9.5</v>
      </c>
      <c r="H87180" s="90">
        <v>72</v>
      </c>
      <c r="I87180" s="92">
        <v>1169</v>
      </c>
      <c r="J87180" s="91" t="s">
        <v>1338</v>
      </c>
    </row>
    <row r="87181" spans="1:10">
      <c r="A87181" s="96" t="s">
        <v>1344</v>
      </c>
      <c r="B87181" s="91">
        <v>3975885</v>
      </c>
      <c r="C87181" s="96" t="s">
        <v>31870</v>
      </c>
      <c r="D87181" s="91" t="s">
        <v>211</v>
      </c>
      <c r="E87181" s="96" t="s">
        <v>1271</v>
      </c>
      <c r="F87181" s="96" t="s">
        <v>88565</v>
      </c>
      <c r="G87181" s="90">
        <v>9.5</v>
      </c>
      <c r="H87181" s="90">
        <v>72</v>
      </c>
      <c r="I87181" s="92">
        <v>1169</v>
      </c>
      <c r="J87181" s="91" t="s">
        <v>1338</v>
      </c>
    </row>
    <row r="87182" spans="1:10">
      <c r="A87182" s="96" t="s">
        <v>1344</v>
      </c>
      <c r="B87182" s="91">
        <v>3976411</v>
      </c>
      <c r="C87182" s="96" t="s">
        <v>31870</v>
      </c>
      <c r="D87182" s="91" t="s">
        <v>212</v>
      </c>
      <c r="E87182" s="96" t="s">
        <v>1271</v>
      </c>
      <c r="F87182" s="96" t="s">
        <v>88566</v>
      </c>
      <c r="G87182" s="90">
        <v>9.5</v>
      </c>
      <c r="H87182" s="90">
        <v>72</v>
      </c>
      <c r="I87182" s="92">
        <v>1169</v>
      </c>
      <c r="J87182" s="91" t="s">
        <v>1338</v>
      </c>
    </row>
    <row r="87183" spans="1:10">
      <c r="A87183" s="96" t="s">
        <v>1344</v>
      </c>
      <c r="B87183" s="91">
        <v>3976937</v>
      </c>
      <c r="C87183" s="96" t="s">
        <v>31870</v>
      </c>
      <c r="D87183" s="91" t="s">
        <v>213</v>
      </c>
      <c r="E87183" s="96" t="s">
        <v>1271</v>
      </c>
      <c r="F87183" s="96" t="s">
        <v>88567</v>
      </c>
      <c r="G87183" s="90">
        <v>9.5</v>
      </c>
      <c r="H87183" s="90">
        <v>72</v>
      </c>
      <c r="I87183" s="92">
        <v>1169</v>
      </c>
      <c r="J87183" s="91" t="s">
        <v>1338</v>
      </c>
    </row>
    <row r="87184" spans="1:10">
      <c r="A87184" s="96" t="s">
        <v>1344</v>
      </c>
      <c r="B87184" s="91">
        <v>3977463</v>
      </c>
      <c r="C87184" s="96" t="s">
        <v>31870</v>
      </c>
      <c r="D87184" s="91" t="s">
        <v>1423</v>
      </c>
      <c r="E87184" s="96" t="s">
        <v>1271</v>
      </c>
      <c r="F87184" s="96" t="s">
        <v>88568</v>
      </c>
      <c r="G87184" s="90">
        <v>9.5</v>
      </c>
      <c r="H87184" s="90">
        <v>72</v>
      </c>
      <c r="I87184" s="92">
        <v>1169</v>
      </c>
      <c r="J87184" s="91" t="s">
        <v>1338</v>
      </c>
    </row>
    <row r="87185" spans="1:10">
      <c r="A87185" s="96" t="s">
        <v>1344</v>
      </c>
      <c r="B87185" s="91">
        <v>3977989</v>
      </c>
      <c r="C87185" s="96" t="s">
        <v>31870</v>
      </c>
      <c r="D87185" s="91" t="s">
        <v>1425</v>
      </c>
      <c r="E87185" s="96" t="s">
        <v>1271</v>
      </c>
      <c r="F87185" s="96" t="s">
        <v>88569</v>
      </c>
      <c r="G87185" s="90">
        <v>9.5</v>
      </c>
      <c r="H87185" s="90">
        <v>72</v>
      </c>
      <c r="I87185" s="92">
        <v>1169</v>
      </c>
      <c r="J87185" s="91" t="s">
        <v>1338</v>
      </c>
    </row>
    <row r="87186" spans="1:10">
      <c r="A87186" s="96" t="s">
        <v>1344</v>
      </c>
      <c r="B87186" s="91">
        <v>3978515</v>
      </c>
      <c r="C87186" s="96" t="s">
        <v>31870</v>
      </c>
      <c r="D87186" s="91" t="s">
        <v>1427</v>
      </c>
      <c r="E87186" s="96" t="s">
        <v>1271</v>
      </c>
      <c r="F87186" s="96" t="s">
        <v>88570</v>
      </c>
      <c r="G87186" s="90">
        <v>9.5</v>
      </c>
      <c r="H87186" s="90">
        <v>72</v>
      </c>
      <c r="I87186" s="92">
        <v>1169</v>
      </c>
      <c r="J87186" s="91" t="s">
        <v>1338</v>
      </c>
    </row>
    <row r="87187" spans="1:10">
      <c r="A87187" s="96" t="s">
        <v>1344</v>
      </c>
      <c r="B87187" s="91">
        <v>3979041</v>
      </c>
      <c r="C87187" s="96" t="s">
        <v>31870</v>
      </c>
      <c r="D87187" s="91" t="s">
        <v>1429</v>
      </c>
      <c r="E87187" s="96" t="s">
        <v>1271</v>
      </c>
      <c r="F87187" s="96" t="s">
        <v>88571</v>
      </c>
      <c r="G87187" s="90">
        <v>9.5</v>
      </c>
      <c r="H87187" s="90">
        <v>72</v>
      </c>
      <c r="I87187" s="92">
        <v>1169</v>
      </c>
      <c r="J87187" s="91" t="s">
        <v>1338</v>
      </c>
    </row>
    <row r="87188" spans="1:10">
      <c r="A87188" s="96" t="s">
        <v>1344</v>
      </c>
      <c r="B87188" s="91">
        <v>3979567</v>
      </c>
      <c r="C87188" s="96" t="s">
        <v>31870</v>
      </c>
      <c r="D87188" s="91" t="s">
        <v>1431</v>
      </c>
      <c r="E87188" s="96" t="s">
        <v>1271</v>
      </c>
      <c r="F87188" s="96" t="s">
        <v>88572</v>
      </c>
      <c r="G87188" s="90">
        <v>9.5</v>
      </c>
      <c r="H87188" s="90">
        <v>72</v>
      </c>
      <c r="I87188" s="92">
        <v>1169</v>
      </c>
      <c r="J87188" s="91" t="s">
        <v>1338</v>
      </c>
    </row>
    <row r="87189" spans="1:10">
      <c r="A87189" s="96" t="s">
        <v>1339</v>
      </c>
      <c r="B87189" s="91">
        <v>3256456</v>
      </c>
      <c r="C87189" s="96" t="s">
        <v>31870</v>
      </c>
      <c r="D87189" s="91" t="s">
        <v>214</v>
      </c>
      <c r="E87189" s="96" t="s">
        <v>1271</v>
      </c>
      <c r="F87189" s="96" t="s">
        <v>88573</v>
      </c>
      <c r="G87189" s="90">
        <v>9.5</v>
      </c>
      <c r="H87189" s="90">
        <v>72</v>
      </c>
      <c r="I87189" s="92">
        <v>686</v>
      </c>
      <c r="J87189" s="91" t="s">
        <v>1338</v>
      </c>
    </row>
    <row r="87190" spans="1:10">
      <c r="A87190" s="96" t="s">
        <v>1344</v>
      </c>
      <c r="B87190" s="91">
        <v>3269267</v>
      </c>
      <c r="C87190" s="96" t="s">
        <v>31870</v>
      </c>
      <c r="D87190" s="91" t="s">
        <v>215</v>
      </c>
      <c r="E87190" s="96" t="s">
        <v>1271</v>
      </c>
      <c r="F87190" s="96" t="s">
        <v>88574</v>
      </c>
      <c r="G87190" s="90">
        <v>9.5</v>
      </c>
      <c r="H87190" s="90">
        <v>72</v>
      </c>
      <c r="I87190" s="92">
        <v>1169</v>
      </c>
      <c r="J87190" s="91" t="s">
        <v>1338</v>
      </c>
    </row>
    <row r="87191" spans="1:10">
      <c r="A87191" s="96" t="s">
        <v>1344</v>
      </c>
      <c r="B87191" s="91">
        <v>3269487</v>
      </c>
      <c r="C87191" s="96" t="s">
        <v>31870</v>
      </c>
      <c r="D87191" s="91" t="s">
        <v>216</v>
      </c>
      <c r="E87191" s="96" t="s">
        <v>1271</v>
      </c>
      <c r="F87191" s="96" t="s">
        <v>88575</v>
      </c>
      <c r="G87191" s="90">
        <v>9.5</v>
      </c>
      <c r="H87191" s="90">
        <v>72</v>
      </c>
      <c r="I87191" s="92">
        <v>1169</v>
      </c>
      <c r="J87191" s="91" t="s">
        <v>1338</v>
      </c>
    </row>
    <row r="87192" spans="1:10">
      <c r="A87192" s="96" t="s">
        <v>1344</v>
      </c>
      <c r="B87192" s="91">
        <v>3269707</v>
      </c>
      <c r="C87192" s="96" t="s">
        <v>31870</v>
      </c>
      <c r="D87192" s="91" t="s">
        <v>217</v>
      </c>
      <c r="E87192" s="96" t="s">
        <v>1271</v>
      </c>
      <c r="F87192" s="96" t="s">
        <v>88576</v>
      </c>
      <c r="G87192" s="90">
        <v>9.5</v>
      </c>
      <c r="H87192" s="90">
        <v>72</v>
      </c>
      <c r="I87192" s="92">
        <v>1169</v>
      </c>
      <c r="J87192" s="91" t="s">
        <v>1338</v>
      </c>
    </row>
    <row r="87193" spans="1:10">
      <c r="A87193" s="96" t="s">
        <v>1344</v>
      </c>
      <c r="B87193" s="91">
        <v>3269927</v>
      </c>
      <c r="C87193" s="96" t="s">
        <v>31870</v>
      </c>
      <c r="D87193" s="91" t="s">
        <v>218</v>
      </c>
      <c r="E87193" s="96" t="s">
        <v>1271</v>
      </c>
      <c r="F87193" s="96" t="s">
        <v>88577</v>
      </c>
      <c r="G87193" s="90">
        <v>9.5</v>
      </c>
      <c r="H87193" s="90">
        <v>72</v>
      </c>
      <c r="I87193" s="92">
        <v>1169</v>
      </c>
      <c r="J87193" s="91" t="s">
        <v>1338</v>
      </c>
    </row>
    <row r="87194" spans="1:10">
      <c r="A87194" s="96" t="s">
        <v>1344</v>
      </c>
      <c r="B87194" s="91">
        <v>3270147</v>
      </c>
      <c r="C87194" s="96" t="s">
        <v>31870</v>
      </c>
      <c r="D87194" s="91" t="s">
        <v>219</v>
      </c>
      <c r="E87194" s="96" t="s">
        <v>1271</v>
      </c>
      <c r="F87194" s="96" t="s">
        <v>88578</v>
      </c>
      <c r="G87194" s="90">
        <v>9.5</v>
      </c>
      <c r="H87194" s="90">
        <v>72</v>
      </c>
      <c r="I87194" s="92">
        <v>1169</v>
      </c>
      <c r="J87194" s="91" t="s">
        <v>1338</v>
      </c>
    </row>
    <row r="87195" spans="1:10">
      <c r="A87195" s="96" t="s">
        <v>1344</v>
      </c>
      <c r="B87195" s="91">
        <v>3270367</v>
      </c>
      <c r="C87195" s="96" t="s">
        <v>31870</v>
      </c>
      <c r="D87195" s="91" t="s">
        <v>220</v>
      </c>
      <c r="E87195" s="96" t="s">
        <v>1271</v>
      </c>
      <c r="F87195" s="96" t="s">
        <v>88579</v>
      </c>
      <c r="G87195" s="90">
        <v>9.5</v>
      </c>
      <c r="H87195" s="90">
        <v>72</v>
      </c>
      <c r="I87195" s="92">
        <v>1169</v>
      </c>
      <c r="J87195" s="91" t="s">
        <v>1338</v>
      </c>
    </row>
    <row r="87196" spans="1:10">
      <c r="A87196" s="96" t="s">
        <v>1344</v>
      </c>
      <c r="B87196" s="91">
        <v>3525657</v>
      </c>
      <c r="C87196" s="96" t="s">
        <v>31870</v>
      </c>
      <c r="D87196" s="91" t="s">
        <v>221</v>
      </c>
      <c r="E87196" s="96" t="s">
        <v>1271</v>
      </c>
      <c r="F87196" s="96" t="s">
        <v>88580</v>
      </c>
      <c r="G87196" s="90">
        <v>9.5</v>
      </c>
      <c r="H87196" s="90">
        <v>72</v>
      </c>
      <c r="I87196" s="92">
        <v>1169</v>
      </c>
      <c r="J87196" s="91" t="s">
        <v>1338</v>
      </c>
    </row>
    <row r="87197" spans="1:10">
      <c r="A87197" s="96" t="s">
        <v>1344</v>
      </c>
      <c r="B87197" s="91">
        <v>3525876</v>
      </c>
      <c r="C87197" s="96" t="s">
        <v>31870</v>
      </c>
      <c r="D87197" s="91" t="s">
        <v>222</v>
      </c>
      <c r="E87197" s="96" t="s">
        <v>1271</v>
      </c>
      <c r="F87197" s="96" t="s">
        <v>88581</v>
      </c>
      <c r="G87197" s="90">
        <v>9.5</v>
      </c>
      <c r="H87197" s="90">
        <v>72</v>
      </c>
      <c r="I87197" s="92">
        <v>1169</v>
      </c>
      <c r="J87197" s="91" t="s">
        <v>1338</v>
      </c>
    </row>
    <row r="87198" spans="1:10">
      <c r="A87198" s="96" t="s">
        <v>1344</v>
      </c>
      <c r="B87198" s="91">
        <v>3526095</v>
      </c>
      <c r="C87198" s="96" t="s">
        <v>31870</v>
      </c>
      <c r="D87198" s="91" t="s">
        <v>223</v>
      </c>
      <c r="E87198" s="96" t="s">
        <v>1271</v>
      </c>
      <c r="F87198" s="96" t="s">
        <v>88582</v>
      </c>
      <c r="G87198" s="90">
        <v>9.5</v>
      </c>
      <c r="H87198" s="90">
        <v>72</v>
      </c>
      <c r="I87198" s="92">
        <v>1169</v>
      </c>
      <c r="J87198" s="91" t="s">
        <v>1338</v>
      </c>
    </row>
    <row r="87199" spans="1:10">
      <c r="A87199" s="96" t="s">
        <v>1344</v>
      </c>
      <c r="B87199" s="91">
        <v>3985353</v>
      </c>
      <c r="C87199" s="96" t="s">
        <v>31870</v>
      </c>
      <c r="D87199" s="91" t="s">
        <v>1443</v>
      </c>
      <c r="E87199" s="96" t="s">
        <v>1271</v>
      </c>
      <c r="F87199" s="96" t="s">
        <v>88583</v>
      </c>
      <c r="G87199" s="90">
        <v>9.5</v>
      </c>
      <c r="H87199" s="90">
        <v>72</v>
      </c>
      <c r="I87199" s="92">
        <v>1169</v>
      </c>
      <c r="J87199" s="91" t="s">
        <v>1338</v>
      </c>
    </row>
    <row r="87200" spans="1:10">
      <c r="A87200" s="96" t="s">
        <v>1344</v>
      </c>
      <c r="B87200" s="91">
        <v>3985879</v>
      </c>
      <c r="C87200" s="96" t="s">
        <v>31870</v>
      </c>
      <c r="D87200" s="91" t="s">
        <v>1445</v>
      </c>
      <c r="E87200" s="96" t="s">
        <v>1271</v>
      </c>
      <c r="F87200" s="96" t="s">
        <v>88584</v>
      </c>
      <c r="G87200" s="90">
        <v>9.5</v>
      </c>
      <c r="H87200" s="90">
        <v>72</v>
      </c>
      <c r="I87200" s="92">
        <v>1169</v>
      </c>
      <c r="J87200" s="91" t="s">
        <v>1338</v>
      </c>
    </row>
    <row r="87201" spans="1:10">
      <c r="A87201" s="96" t="s">
        <v>1344</v>
      </c>
      <c r="B87201" s="91">
        <v>3986405</v>
      </c>
      <c r="C87201" s="96" t="s">
        <v>31870</v>
      </c>
      <c r="D87201" s="91" t="s">
        <v>1447</v>
      </c>
      <c r="E87201" s="96" t="s">
        <v>1271</v>
      </c>
      <c r="F87201" s="96" t="s">
        <v>88585</v>
      </c>
      <c r="G87201" s="90">
        <v>9.5</v>
      </c>
      <c r="H87201" s="90">
        <v>72</v>
      </c>
      <c r="I87201" s="92">
        <v>1169</v>
      </c>
      <c r="J87201" s="91" t="s">
        <v>1338</v>
      </c>
    </row>
    <row r="87202" spans="1:10">
      <c r="A87202" s="96" t="s">
        <v>1344</v>
      </c>
      <c r="B87202" s="91">
        <v>3986931</v>
      </c>
      <c r="C87202" s="96" t="s">
        <v>31870</v>
      </c>
      <c r="D87202" s="91" t="s">
        <v>1449</v>
      </c>
      <c r="E87202" s="96" t="s">
        <v>1271</v>
      </c>
      <c r="F87202" s="96" t="s">
        <v>88586</v>
      </c>
      <c r="G87202" s="90">
        <v>9.5</v>
      </c>
      <c r="H87202" s="90">
        <v>72</v>
      </c>
      <c r="I87202" s="92">
        <v>1169</v>
      </c>
      <c r="J87202" s="91" t="s">
        <v>1338</v>
      </c>
    </row>
    <row r="87203" spans="1:10">
      <c r="A87203" s="96" t="s">
        <v>1344</v>
      </c>
      <c r="B87203" s="91">
        <v>3987457</v>
      </c>
      <c r="C87203" s="96" t="s">
        <v>31870</v>
      </c>
      <c r="D87203" s="91" t="s">
        <v>1451</v>
      </c>
      <c r="E87203" s="96" t="s">
        <v>1271</v>
      </c>
      <c r="F87203" s="96" t="s">
        <v>88587</v>
      </c>
      <c r="G87203" s="90">
        <v>9.5</v>
      </c>
      <c r="H87203" s="90">
        <v>72</v>
      </c>
      <c r="I87203" s="92">
        <v>1169</v>
      </c>
      <c r="J87203" s="91" t="s">
        <v>1338</v>
      </c>
    </row>
    <row r="87204" spans="1:10">
      <c r="A87204" s="96" t="s">
        <v>1339</v>
      </c>
      <c r="B87204" s="91">
        <v>3256946</v>
      </c>
      <c r="C87204" s="96" t="s">
        <v>31870</v>
      </c>
      <c r="D87204" s="91" t="s">
        <v>224</v>
      </c>
      <c r="E87204" s="96" t="s">
        <v>1271</v>
      </c>
      <c r="F87204" s="96" t="s">
        <v>88588</v>
      </c>
      <c r="G87204" s="90">
        <v>9.5</v>
      </c>
      <c r="H87204" s="90">
        <v>72</v>
      </c>
      <c r="I87204" s="92">
        <v>686</v>
      </c>
      <c r="J87204" s="91" t="s">
        <v>1342</v>
      </c>
    </row>
    <row r="87205" spans="1:10">
      <c r="A87205" s="96" t="s">
        <v>1339</v>
      </c>
      <c r="B87205" s="91">
        <v>3283886</v>
      </c>
      <c r="C87205" s="96" t="s">
        <v>31870</v>
      </c>
      <c r="D87205" s="91" t="s">
        <v>225</v>
      </c>
      <c r="E87205" s="96" t="s">
        <v>1271</v>
      </c>
      <c r="F87205" s="96" t="s">
        <v>88589</v>
      </c>
      <c r="G87205" s="90">
        <v>9.5</v>
      </c>
      <c r="H87205" s="90">
        <v>72</v>
      </c>
      <c r="I87205" s="92">
        <v>686</v>
      </c>
      <c r="J87205" s="91" t="s">
        <v>1342</v>
      </c>
    </row>
    <row r="87206" spans="1:10">
      <c r="A87206" s="96" t="s">
        <v>1339</v>
      </c>
      <c r="B87206" s="91">
        <v>3947276</v>
      </c>
      <c r="C87206" s="96" t="s">
        <v>31870</v>
      </c>
      <c r="D87206" s="91" t="s">
        <v>226</v>
      </c>
      <c r="E87206" s="96" t="s">
        <v>1271</v>
      </c>
      <c r="F87206" s="96" t="s">
        <v>88590</v>
      </c>
      <c r="G87206" s="90">
        <v>9.5</v>
      </c>
      <c r="H87206" s="90">
        <v>72</v>
      </c>
      <c r="I87206" s="92">
        <v>686</v>
      </c>
      <c r="J87206" s="91" t="s">
        <v>1342</v>
      </c>
    </row>
    <row r="87207" spans="1:10">
      <c r="A87207" s="96" t="s">
        <v>1339</v>
      </c>
      <c r="B87207" s="91">
        <v>1205810</v>
      </c>
      <c r="C87207" s="96" t="s">
        <v>31870</v>
      </c>
      <c r="D87207" s="91" t="s">
        <v>164</v>
      </c>
      <c r="E87207" s="96" t="s">
        <v>1272</v>
      </c>
      <c r="F87207" s="96" t="s">
        <v>88591</v>
      </c>
      <c r="G87207" s="90">
        <v>11.5</v>
      </c>
      <c r="H87207" s="90">
        <v>74</v>
      </c>
      <c r="I87207" s="92">
        <v>801</v>
      </c>
      <c r="J87207" s="91" t="s">
        <v>1338</v>
      </c>
    </row>
    <row r="87208" spans="1:10">
      <c r="A87208" s="96" t="s">
        <v>1339</v>
      </c>
      <c r="B87208" s="91">
        <v>1206108</v>
      </c>
      <c r="C87208" s="96" t="s">
        <v>31870</v>
      </c>
      <c r="D87208" s="91" t="s">
        <v>165</v>
      </c>
      <c r="E87208" s="96" t="s">
        <v>1272</v>
      </c>
      <c r="F87208" s="96" t="s">
        <v>88592</v>
      </c>
      <c r="G87208" s="90">
        <v>11.5</v>
      </c>
      <c r="H87208" s="90">
        <v>74</v>
      </c>
      <c r="I87208" s="92">
        <v>801</v>
      </c>
      <c r="J87208" s="91" t="s">
        <v>1338</v>
      </c>
    </row>
    <row r="87209" spans="1:10">
      <c r="A87209" s="96" t="s">
        <v>1344</v>
      </c>
      <c r="B87209" s="91">
        <v>3799457</v>
      </c>
      <c r="C87209" s="96" t="s">
        <v>31870</v>
      </c>
      <c r="D87209" s="91" t="s">
        <v>166</v>
      </c>
      <c r="E87209" s="96" t="s">
        <v>1272</v>
      </c>
      <c r="F87209" s="96" t="s">
        <v>88593</v>
      </c>
      <c r="G87209" s="90">
        <v>11.5</v>
      </c>
      <c r="H87209" s="90">
        <v>74</v>
      </c>
      <c r="I87209" s="92">
        <v>1284</v>
      </c>
      <c r="J87209" s="91" t="s">
        <v>1338</v>
      </c>
    </row>
    <row r="87210" spans="1:10">
      <c r="A87210" s="96" t="s">
        <v>1344</v>
      </c>
      <c r="B87210" s="91">
        <v>3799993</v>
      </c>
      <c r="C87210" s="96" t="s">
        <v>31870</v>
      </c>
      <c r="D87210" s="91" t="s">
        <v>167</v>
      </c>
      <c r="E87210" s="96" t="s">
        <v>1272</v>
      </c>
      <c r="F87210" s="96" t="s">
        <v>88594</v>
      </c>
      <c r="G87210" s="90">
        <v>11.5</v>
      </c>
      <c r="H87210" s="90">
        <v>74</v>
      </c>
      <c r="I87210" s="92">
        <v>1284</v>
      </c>
      <c r="J87210" s="91" t="s">
        <v>1338</v>
      </c>
    </row>
    <row r="87211" spans="1:10">
      <c r="A87211" s="96" t="s">
        <v>1344</v>
      </c>
      <c r="B87211" s="91">
        <v>3800529</v>
      </c>
      <c r="C87211" s="96" t="s">
        <v>31870</v>
      </c>
      <c r="D87211" s="91" t="s">
        <v>168</v>
      </c>
      <c r="E87211" s="96" t="s">
        <v>1272</v>
      </c>
      <c r="F87211" s="96" t="s">
        <v>88595</v>
      </c>
      <c r="G87211" s="90">
        <v>11.5</v>
      </c>
      <c r="H87211" s="90">
        <v>74</v>
      </c>
      <c r="I87211" s="92">
        <v>1284</v>
      </c>
      <c r="J87211" s="91" t="s">
        <v>1338</v>
      </c>
    </row>
    <row r="87212" spans="1:10">
      <c r="A87212" s="96" t="s">
        <v>1344</v>
      </c>
      <c r="B87212" s="91">
        <v>3801065</v>
      </c>
      <c r="C87212" s="96" t="s">
        <v>31870</v>
      </c>
      <c r="D87212" s="91" t="s">
        <v>169</v>
      </c>
      <c r="E87212" s="96" t="s">
        <v>1272</v>
      </c>
      <c r="F87212" s="96" t="s">
        <v>88596</v>
      </c>
      <c r="G87212" s="90">
        <v>11.5</v>
      </c>
      <c r="H87212" s="90">
        <v>74</v>
      </c>
      <c r="I87212" s="92">
        <v>1284</v>
      </c>
      <c r="J87212" s="91" t="s">
        <v>1338</v>
      </c>
    </row>
    <row r="87213" spans="1:10">
      <c r="A87213" s="96" t="s">
        <v>1344</v>
      </c>
      <c r="B87213" s="91">
        <v>3801601</v>
      </c>
      <c r="C87213" s="96" t="s">
        <v>31870</v>
      </c>
      <c r="D87213" s="91" t="s">
        <v>170</v>
      </c>
      <c r="E87213" s="96" t="s">
        <v>1272</v>
      </c>
      <c r="F87213" s="96" t="s">
        <v>88597</v>
      </c>
      <c r="G87213" s="90">
        <v>11.5</v>
      </c>
      <c r="H87213" s="90">
        <v>74</v>
      </c>
      <c r="I87213" s="92">
        <v>1284</v>
      </c>
      <c r="J87213" s="91" t="s">
        <v>1338</v>
      </c>
    </row>
    <row r="87214" spans="1:10">
      <c r="A87214" s="96" t="s">
        <v>1344</v>
      </c>
      <c r="B87214" s="91">
        <v>3802137</v>
      </c>
      <c r="C87214" s="96" t="s">
        <v>31870</v>
      </c>
      <c r="D87214" s="91" t="s">
        <v>171</v>
      </c>
      <c r="E87214" s="96" t="s">
        <v>1272</v>
      </c>
      <c r="F87214" s="96" t="s">
        <v>88598</v>
      </c>
      <c r="G87214" s="90">
        <v>11.5</v>
      </c>
      <c r="H87214" s="90">
        <v>74</v>
      </c>
      <c r="I87214" s="92">
        <v>1284</v>
      </c>
      <c r="J87214" s="91" t="s">
        <v>1338</v>
      </c>
    </row>
    <row r="87215" spans="1:10">
      <c r="A87215" s="96" t="s">
        <v>1344</v>
      </c>
      <c r="B87215" s="91">
        <v>3802673</v>
      </c>
      <c r="C87215" s="96" t="s">
        <v>31870</v>
      </c>
      <c r="D87215" s="91" t="s">
        <v>172</v>
      </c>
      <c r="E87215" s="96" t="s">
        <v>1272</v>
      </c>
      <c r="F87215" s="96" t="s">
        <v>88599</v>
      </c>
      <c r="G87215" s="90">
        <v>11.5</v>
      </c>
      <c r="H87215" s="90">
        <v>74</v>
      </c>
      <c r="I87215" s="92">
        <v>1284</v>
      </c>
      <c r="J87215" s="91" t="s">
        <v>1338</v>
      </c>
    </row>
    <row r="87216" spans="1:10">
      <c r="A87216" s="96" t="s">
        <v>1344</v>
      </c>
      <c r="B87216" s="91">
        <v>3803209</v>
      </c>
      <c r="C87216" s="96" t="s">
        <v>31870</v>
      </c>
      <c r="D87216" s="91" t="s">
        <v>173</v>
      </c>
      <c r="E87216" s="96" t="s">
        <v>1272</v>
      </c>
      <c r="F87216" s="96" t="s">
        <v>88600</v>
      </c>
      <c r="G87216" s="90">
        <v>11.5</v>
      </c>
      <c r="H87216" s="90">
        <v>74</v>
      </c>
      <c r="I87216" s="92">
        <v>1284</v>
      </c>
      <c r="J87216" s="91" t="s">
        <v>1338</v>
      </c>
    </row>
    <row r="87217" spans="1:10">
      <c r="A87217" s="96" t="s">
        <v>1344</v>
      </c>
      <c r="B87217" s="91">
        <v>3803745</v>
      </c>
      <c r="C87217" s="96" t="s">
        <v>31870</v>
      </c>
      <c r="D87217" s="91" t="s">
        <v>174</v>
      </c>
      <c r="E87217" s="96" t="s">
        <v>1272</v>
      </c>
      <c r="F87217" s="96" t="s">
        <v>88601</v>
      </c>
      <c r="G87217" s="90">
        <v>11.5</v>
      </c>
      <c r="H87217" s="90">
        <v>74</v>
      </c>
      <c r="I87217" s="92">
        <v>1284</v>
      </c>
      <c r="J87217" s="91" t="s">
        <v>1338</v>
      </c>
    </row>
    <row r="87218" spans="1:10">
      <c r="A87218" s="96" t="s">
        <v>1344</v>
      </c>
      <c r="B87218" s="91">
        <v>3980130</v>
      </c>
      <c r="C87218" s="96" t="s">
        <v>31870</v>
      </c>
      <c r="D87218" s="91" t="s">
        <v>1354</v>
      </c>
      <c r="E87218" s="96" t="s">
        <v>1272</v>
      </c>
      <c r="F87218" s="96" t="s">
        <v>88602</v>
      </c>
      <c r="G87218" s="90">
        <v>11.5</v>
      </c>
      <c r="H87218" s="90">
        <v>74</v>
      </c>
      <c r="I87218" s="92">
        <v>1284</v>
      </c>
      <c r="J87218" s="91" t="s">
        <v>1338</v>
      </c>
    </row>
    <row r="87219" spans="1:10">
      <c r="A87219" s="96" t="s">
        <v>1344</v>
      </c>
      <c r="B87219" s="91">
        <v>3980656</v>
      </c>
      <c r="C87219" s="96" t="s">
        <v>31870</v>
      </c>
      <c r="D87219" s="91" t="s">
        <v>1356</v>
      </c>
      <c r="E87219" s="96" t="s">
        <v>1272</v>
      </c>
      <c r="F87219" s="96" t="s">
        <v>88603</v>
      </c>
      <c r="G87219" s="90">
        <v>11.5</v>
      </c>
      <c r="H87219" s="90">
        <v>74</v>
      </c>
      <c r="I87219" s="92">
        <v>1284</v>
      </c>
      <c r="J87219" s="91" t="s">
        <v>1338</v>
      </c>
    </row>
    <row r="87220" spans="1:10">
      <c r="A87220" s="96" t="s">
        <v>1344</v>
      </c>
      <c r="B87220" s="91">
        <v>3981182</v>
      </c>
      <c r="C87220" s="96" t="s">
        <v>31870</v>
      </c>
      <c r="D87220" s="91" t="s">
        <v>1358</v>
      </c>
      <c r="E87220" s="96" t="s">
        <v>1272</v>
      </c>
      <c r="F87220" s="96" t="s">
        <v>88604</v>
      </c>
      <c r="G87220" s="90">
        <v>11.5</v>
      </c>
      <c r="H87220" s="90">
        <v>74</v>
      </c>
      <c r="I87220" s="92">
        <v>1284</v>
      </c>
      <c r="J87220" s="91" t="s">
        <v>1338</v>
      </c>
    </row>
    <row r="87221" spans="1:10">
      <c r="A87221" s="96" t="s">
        <v>1344</v>
      </c>
      <c r="B87221" s="91">
        <v>3981708</v>
      </c>
      <c r="C87221" s="96" t="s">
        <v>31870</v>
      </c>
      <c r="D87221" s="91" t="s">
        <v>1360</v>
      </c>
      <c r="E87221" s="96" t="s">
        <v>1272</v>
      </c>
      <c r="F87221" s="96" t="s">
        <v>88605</v>
      </c>
      <c r="G87221" s="90">
        <v>11.5</v>
      </c>
      <c r="H87221" s="90">
        <v>74</v>
      </c>
      <c r="I87221" s="92">
        <v>1284</v>
      </c>
      <c r="J87221" s="91" t="s">
        <v>1338</v>
      </c>
    </row>
    <row r="87222" spans="1:10">
      <c r="A87222" s="96" t="s">
        <v>1344</v>
      </c>
      <c r="B87222" s="91">
        <v>3982234</v>
      </c>
      <c r="C87222" s="96" t="s">
        <v>31870</v>
      </c>
      <c r="D87222" s="91" t="s">
        <v>1362</v>
      </c>
      <c r="E87222" s="96" t="s">
        <v>1272</v>
      </c>
      <c r="F87222" s="96" t="s">
        <v>88606</v>
      </c>
      <c r="G87222" s="90">
        <v>11.5</v>
      </c>
      <c r="H87222" s="90">
        <v>74</v>
      </c>
      <c r="I87222" s="92">
        <v>1284</v>
      </c>
      <c r="J87222" s="91" t="s">
        <v>1338</v>
      </c>
    </row>
    <row r="87223" spans="1:10">
      <c r="A87223" s="96" t="s">
        <v>1339</v>
      </c>
      <c r="B87223" s="91">
        <v>1413981</v>
      </c>
      <c r="C87223" s="96" t="s">
        <v>31870</v>
      </c>
      <c r="D87223" s="91" t="s">
        <v>175</v>
      </c>
      <c r="E87223" s="96" t="s">
        <v>1272</v>
      </c>
      <c r="F87223" s="96" t="s">
        <v>88607</v>
      </c>
      <c r="G87223" s="90">
        <v>11.5</v>
      </c>
      <c r="H87223" s="90">
        <v>74</v>
      </c>
      <c r="I87223" s="92">
        <v>801</v>
      </c>
      <c r="J87223" s="91" t="s">
        <v>1338</v>
      </c>
    </row>
    <row r="87224" spans="1:10">
      <c r="A87224" s="96" t="s">
        <v>1339</v>
      </c>
      <c r="B87224" s="91">
        <v>2442768</v>
      </c>
      <c r="C87224" s="96" t="s">
        <v>31870</v>
      </c>
      <c r="D87224" s="91" t="s">
        <v>176</v>
      </c>
      <c r="E87224" s="96" t="s">
        <v>1272</v>
      </c>
      <c r="F87224" s="96" t="s">
        <v>88608</v>
      </c>
      <c r="G87224" s="90">
        <v>11.5</v>
      </c>
      <c r="H87224" s="90">
        <v>74</v>
      </c>
      <c r="I87224" s="92">
        <v>801</v>
      </c>
      <c r="J87224" s="91" t="s">
        <v>1338</v>
      </c>
    </row>
    <row r="87225" spans="1:10">
      <c r="A87225" s="96" t="s">
        <v>1344</v>
      </c>
      <c r="B87225" s="91">
        <v>3799564</v>
      </c>
      <c r="C87225" s="96" t="s">
        <v>31870</v>
      </c>
      <c r="D87225" s="91" t="s">
        <v>177</v>
      </c>
      <c r="E87225" s="96" t="s">
        <v>1272</v>
      </c>
      <c r="F87225" s="96" t="s">
        <v>88609</v>
      </c>
      <c r="G87225" s="90">
        <v>11.5</v>
      </c>
      <c r="H87225" s="90">
        <v>74</v>
      </c>
      <c r="I87225" s="92">
        <v>1284</v>
      </c>
      <c r="J87225" s="91" t="s">
        <v>1338</v>
      </c>
    </row>
    <row r="87226" spans="1:10">
      <c r="A87226" s="96" t="s">
        <v>1344</v>
      </c>
      <c r="B87226" s="91">
        <v>3800100</v>
      </c>
      <c r="C87226" s="96" t="s">
        <v>31870</v>
      </c>
      <c r="D87226" s="91" t="s">
        <v>178</v>
      </c>
      <c r="E87226" s="96" t="s">
        <v>1272</v>
      </c>
      <c r="F87226" s="96" t="s">
        <v>88610</v>
      </c>
      <c r="G87226" s="90">
        <v>11.5</v>
      </c>
      <c r="H87226" s="90">
        <v>74</v>
      </c>
      <c r="I87226" s="92">
        <v>1284</v>
      </c>
      <c r="J87226" s="91" t="s">
        <v>1338</v>
      </c>
    </row>
    <row r="87227" spans="1:10">
      <c r="A87227" s="96" t="s">
        <v>1344</v>
      </c>
      <c r="B87227" s="91">
        <v>3800636</v>
      </c>
      <c r="C87227" s="96" t="s">
        <v>31870</v>
      </c>
      <c r="D87227" s="91" t="s">
        <v>179</v>
      </c>
      <c r="E87227" s="96" t="s">
        <v>1272</v>
      </c>
      <c r="F87227" s="96" t="s">
        <v>88611</v>
      </c>
      <c r="G87227" s="90">
        <v>11.5</v>
      </c>
      <c r="H87227" s="90">
        <v>74</v>
      </c>
      <c r="I87227" s="92">
        <v>1284</v>
      </c>
      <c r="J87227" s="91" t="s">
        <v>1338</v>
      </c>
    </row>
    <row r="87228" spans="1:10">
      <c r="A87228" s="96" t="s">
        <v>1344</v>
      </c>
      <c r="B87228" s="91">
        <v>3801172</v>
      </c>
      <c r="C87228" s="96" t="s">
        <v>31870</v>
      </c>
      <c r="D87228" s="91" t="s">
        <v>180</v>
      </c>
      <c r="E87228" s="96" t="s">
        <v>1272</v>
      </c>
      <c r="F87228" s="96" t="s">
        <v>88612</v>
      </c>
      <c r="G87228" s="90">
        <v>11.5</v>
      </c>
      <c r="H87228" s="90">
        <v>74</v>
      </c>
      <c r="I87228" s="92">
        <v>1284</v>
      </c>
      <c r="J87228" s="91" t="s">
        <v>1338</v>
      </c>
    </row>
    <row r="87229" spans="1:10">
      <c r="A87229" s="96" t="s">
        <v>1344</v>
      </c>
      <c r="B87229" s="91">
        <v>3801708</v>
      </c>
      <c r="C87229" s="96" t="s">
        <v>31870</v>
      </c>
      <c r="D87229" s="91" t="s">
        <v>181</v>
      </c>
      <c r="E87229" s="96" t="s">
        <v>1272</v>
      </c>
      <c r="F87229" s="96" t="s">
        <v>88613</v>
      </c>
      <c r="G87229" s="90">
        <v>11.5</v>
      </c>
      <c r="H87229" s="90">
        <v>74</v>
      </c>
      <c r="I87229" s="92">
        <v>1284</v>
      </c>
      <c r="J87229" s="91" t="s">
        <v>1338</v>
      </c>
    </row>
    <row r="87230" spans="1:10">
      <c r="A87230" s="96" t="s">
        <v>1344</v>
      </c>
      <c r="B87230" s="91">
        <v>3802244</v>
      </c>
      <c r="C87230" s="96" t="s">
        <v>31870</v>
      </c>
      <c r="D87230" s="91" t="s">
        <v>182</v>
      </c>
      <c r="E87230" s="96" t="s">
        <v>1272</v>
      </c>
      <c r="F87230" s="96" t="s">
        <v>88614</v>
      </c>
      <c r="G87230" s="90">
        <v>11.5</v>
      </c>
      <c r="H87230" s="90">
        <v>74</v>
      </c>
      <c r="I87230" s="92">
        <v>1284</v>
      </c>
      <c r="J87230" s="91" t="s">
        <v>1338</v>
      </c>
    </row>
    <row r="87231" spans="1:10">
      <c r="A87231" s="96" t="s">
        <v>1344</v>
      </c>
      <c r="B87231" s="91">
        <v>3802780</v>
      </c>
      <c r="C87231" s="96" t="s">
        <v>31870</v>
      </c>
      <c r="D87231" s="91" t="s">
        <v>183</v>
      </c>
      <c r="E87231" s="96" t="s">
        <v>1272</v>
      </c>
      <c r="F87231" s="96" t="s">
        <v>88615</v>
      </c>
      <c r="G87231" s="90">
        <v>11.5</v>
      </c>
      <c r="H87231" s="90">
        <v>74</v>
      </c>
      <c r="I87231" s="92">
        <v>1284</v>
      </c>
      <c r="J87231" s="91" t="s">
        <v>1338</v>
      </c>
    </row>
    <row r="87232" spans="1:10">
      <c r="A87232" s="96" t="s">
        <v>1344</v>
      </c>
      <c r="B87232" s="91">
        <v>3803316</v>
      </c>
      <c r="C87232" s="96" t="s">
        <v>31870</v>
      </c>
      <c r="D87232" s="91" t="s">
        <v>184</v>
      </c>
      <c r="E87232" s="96" t="s">
        <v>1272</v>
      </c>
      <c r="F87232" s="96" t="s">
        <v>88616</v>
      </c>
      <c r="G87232" s="90">
        <v>11.5</v>
      </c>
      <c r="H87232" s="90">
        <v>74</v>
      </c>
      <c r="I87232" s="92">
        <v>1284</v>
      </c>
      <c r="J87232" s="91" t="s">
        <v>1338</v>
      </c>
    </row>
    <row r="87233" spans="1:10">
      <c r="A87233" s="96" t="s">
        <v>1344</v>
      </c>
      <c r="B87233" s="91">
        <v>3803852</v>
      </c>
      <c r="C87233" s="96" t="s">
        <v>31870</v>
      </c>
      <c r="D87233" s="91" t="s">
        <v>185</v>
      </c>
      <c r="E87233" s="96" t="s">
        <v>1272</v>
      </c>
      <c r="F87233" s="96" t="s">
        <v>88617</v>
      </c>
      <c r="G87233" s="90">
        <v>11.5</v>
      </c>
      <c r="H87233" s="90">
        <v>74</v>
      </c>
      <c r="I87233" s="92">
        <v>1284</v>
      </c>
      <c r="J87233" s="91" t="s">
        <v>1338</v>
      </c>
    </row>
    <row r="87234" spans="1:10">
      <c r="A87234" s="96" t="s">
        <v>1344</v>
      </c>
      <c r="B87234" s="91">
        <v>3982760</v>
      </c>
      <c r="C87234" s="96" t="s">
        <v>31870</v>
      </c>
      <c r="D87234" s="91" t="s">
        <v>1375</v>
      </c>
      <c r="E87234" s="96" t="s">
        <v>1272</v>
      </c>
      <c r="F87234" s="96" t="s">
        <v>88618</v>
      </c>
      <c r="G87234" s="90">
        <v>11.5</v>
      </c>
      <c r="H87234" s="90">
        <v>74</v>
      </c>
      <c r="I87234" s="92">
        <v>1284</v>
      </c>
      <c r="J87234" s="91" t="s">
        <v>1338</v>
      </c>
    </row>
    <row r="87235" spans="1:10">
      <c r="A87235" s="96" t="s">
        <v>1344</v>
      </c>
      <c r="B87235" s="91">
        <v>3983286</v>
      </c>
      <c r="C87235" s="96" t="s">
        <v>31870</v>
      </c>
      <c r="D87235" s="91" t="s">
        <v>1377</v>
      </c>
      <c r="E87235" s="96" t="s">
        <v>1272</v>
      </c>
      <c r="F87235" s="96" t="s">
        <v>88619</v>
      </c>
      <c r="G87235" s="90">
        <v>11.5</v>
      </c>
      <c r="H87235" s="90">
        <v>74</v>
      </c>
      <c r="I87235" s="92">
        <v>1284</v>
      </c>
      <c r="J87235" s="91" t="s">
        <v>1338</v>
      </c>
    </row>
    <row r="87236" spans="1:10">
      <c r="A87236" s="96" t="s">
        <v>1344</v>
      </c>
      <c r="B87236" s="91">
        <v>3983812</v>
      </c>
      <c r="C87236" s="96" t="s">
        <v>31870</v>
      </c>
      <c r="D87236" s="91" t="s">
        <v>1379</v>
      </c>
      <c r="E87236" s="96" t="s">
        <v>1272</v>
      </c>
      <c r="F87236" s="96" t="s">
        <v>88620</v>
      </c>
      <c r="G87236" s="90">
        <v>11.5</v>
      </c>
      <c r="H87236" s="90">
        <v>74</v>
      </c>
      <c r="I87236" s="92">
        <v>1284</v>
      </c>
      <c r="J87236" s="91" t="s">
        <v>1338</v>
      </c>
    </row>
    <row r="87237" spans="1:10">
      <c r="A87237" s="96" t="s">
        <v>1344</v>
      </c>
      <c r="B87237" s="91">
        <v>3984338</v>
      </c>
      <c r="C87237" s="96" t="s">
        <v>31870</v>
      </c>
      <c r="D87237" s="91" t="s">
        <v>1381</v>
      </c>
      <c r="E87237" s="96" t="s">
        <v>1272</v>
      </c>
      <c r="F87237" s="96" t="s">
        <v>88621</v>
      </c>
      <c r="G87237" s="90">
        <v>11.5</v>
      </c>
      <c r="H87237" s="90">
        <v>74</v>
      </c>
      <c r="I87237" s="92">
        <v>1284</v>
      </c>
      <c r="J87237" s="91" t="s">
        <v>1338</v>
      </c>
    </row>
    <row r="87238" spans="1:10">
      <c r="A87238" s="96" t="s">
        <v>1344</v>
      </c>
      <c r="B87238" s="91">
        <v>3984864</v>
      </c>
      <c r="C87238" s="96" t="s">
        <v>31870</v>
      </c>
      <c r="D87238" s="91" t="s">
        <v>1383</v>
      </c>
      <c r="E87238" s="96" t="s">
        <v>1272</v>
      </c>
      <c r="F87238" s="96" t="s">
        <v>88622</v>
      </c>
      <c r="G87238" s="90">
        <v>11.5</v>
      </c>
      <c r="H87238" s="90">
        <v>74</v>
      </c>
      <c r="I87238" s="92">
        <v>1284</v>
      </c>
      <c r="J87238" s="91" t="s">
        <v>1338</v>
      </c>
    </row>
    <row r="87239" spans="1:10">
      <c r="A87239" s="96" t="s">
        <v>1339</v>
      </c>
      <c r="B87239" s="91">
        <v>2888403</v>
      </c>
      <c r="C87239" s="96" t="s">
        <v>31870</v>
      </c>
      <c r="D87239" s="91" t="s">
        <v>186</v>
      </c>
      <c r="E87239" s="96" t="s">
        <v>1272</v>
      </c>
      <c r="F87239" s="96" t="s">
        <v>88623</v>
      </c>
      <c r="G87239" s="90">
        <v>11.5</v>
      </c>
      <c r="H87239" s="90">
        <v>74</v>
      </c>
      <c r="I87239" s="92">
        <v>801</v>
      </c>
      <c r="J87239" s="91" t="s">
        <v>1338</v>
      </c>
    </row>
    <row r="87240" spans="1:10">
      <c r="A87240" s="96" t="s">
        <v>1339</v>
      </c>
      <c r="B87240" s="91">
        <v>3112937</v>
      </c>
      <c r="C87240" s="96" t="s">
        <v>31870</v>
      </c>
      <c r="D87240" s="91" t="s">
        <v>187</v>
      </c>
      <c r="E87240" s="96" t="s">
        <v>1272</v>
      </c>
      <c r="F87240" s="96" t="s">
        <v>88624</v>
      </c>
      <c r="G87240" s="90">
        <v>11.5</v>
      </c>
      <c r="H87240" s="90">
        <v>74</v>
      </c>
      <c r="I87240" s="92">
        <v>801</v>
      </c>
      <c r="J87240" s="91" t="s">
        <v>1338</v>
      </c>
    </row>
    <row r="87241" spans="1:10">
      <c r="A87241" s="96" t="s">
        <v>1339</v>
      </c>
      <c r="B87241" s="91">
        <v>2870322</v>
      </c>
      <c r="C87241" s="96" t="s">
        <v>31870</v>
      </c>
      <c r="D87241" s="91" t="s">
        <v>188</v>
      </c>
      <c r="E87241" s="96" t="s">
        <v>1272</v>
      </c>
      <c r="F87241" s="96" t="s">
        <v>88625</v>
      </c>
      <c r="G87241" s="90">
        <v>11.5</v>
      </c>
      <c r="H87241" s="90">
        <v>74</v>
      </c>
      <c r="I87241" s="92">
        <v>801</v>
      </c>
      <c r="J87241" s="91" t="s">
        <v>1338</v>
      </c>
    </row>
    <row r="87242" spans="1:10">
      <c r="A87242" s="96" t="s">
        <v>1339</v>
      </c>
      <c r="B87242" s="91">
        <v>3036496</v>
      </c>
      <c r="C87242" s="96" t="s">
        <v>31870</v>
      </c>
      <c r="D87242" s="91" t="s">
        <v>189</v>
      </c>
      <c r="E87242" s="96" t="s">
        <v>1272</v>
      </c>
      <c r="F87242" s="96" t="s">
        <v>88626</v>
      </c>
      <c r="G87242" s="90">
        <v>11.5</v>
      </c>
      <c r="H87242" s="90">
        <v>74</v>
      </c>
      <c r="I87242" s="92">
        <v>801</v>
      </c>
      <c r="J87242" s="91" t="s">
        <v>1338</v>
      </c>
    </row>
    <row r="87243" spans="1:10">
      <c r="A87243" s="96" t="s">
        <v>1339</v>
      </c>
      <c r="B87243" s="91">
        <v>3284702</v>
      </c>
      <c r="C87243" s="96" t="s">
        <v>31870</v>
      </c>
      <c r="D87243" s="91" t="s">
        <v>190</v>
      </c>
      <c r="E87243" s="96" t="s">
        <v>1272</v>
      </c>
      <c r="F87243" s="96" t="s">
        <v>88627</v>
      </c>
      <c r="G87243" s="90">
        <v>11.5</v>
      </c>
      <c r="H87243" s="90">
        <v>74</v>
      </c>
      <c r="I87243" s="92">
        <v>688</v>
      </c>
      <c r="J87243" s="91" t="s">
        <v>1338</v>
      </c>
    </row>
    <row r="87244" spans="1:10">
      <c r="A87244" s="96" t="s">
        <v>1344</v>
      </c>
      <c r="B87244" s="91">
        <v>3799671</v>
      </c>
      <c r="C87244" s="96" t="s">
        <v>31870</v>
      </c>
      <c r="D87244" s="91" t="s">
        <v>191</v>
      </c>
      <c r="E87244" s="96" t="s">
        <v>1272</v>
      </c>
      <c r="F87244" s="96" t="s">
        <v>88628</v>
      </c>
      <c r="G87244" s="90">
        <v>11.5</v>
      </c>
      <c r="H87244" s="90">
        <v>74</v>
      </c>
      <c r="I87244" s="92">
        <v>1171</v>
      </c>
      <c r="J87244" s="91" t="s">
        <v>1338</v>
      </c>
    </row>
    <row r="87245" spans="1:10">
      <c r="A87245" s="96" t="s">
        <v>1344</v>
      </c>
      <c r="B87245" s="91">
        <v>3800207</v>
      </c>
      <c r="C87245" s="96" t="s">
        <v>31870</v>
      </c>
      <c r="D87245" s="91" t="s">
        <v>192</v>
      </c>
      <c r="E87245" s="96" t="s">
        <v>1272</v>
      </c>
      <c r="F87245" s="96" t="s">
        <v>88629</v>
      </c>
      <c r="G87245" s="90">
        <v>11.5</v>
      </c>
      <c r="H87245" s="90">
        <v>74</v>
      </c>
      <c r="I87245" s="92">
        <v>1171</v>
      </c>
      <c r="J87245" s="91" t="s">
        <v>1338</v>
      </c>
    </row>
    <row r="87246" spans="1:10">
      <c r="A87246" s="96" t="s">
        <v>1344</v>
      </c>
      <c r="B87246" s="91">
        <v>3800743</v>
      </c>
      <c r="C87246" s="96" t="s">
        <v>31870</v>
      </c>
      <c r="D87246" s="91" t="s">
        <v>193</v>
      </c>
      <c r="E87246" s="96" t="s">
        <v>1272</v>
      </c>
      <c r="F87246" s="96" t="s">
        <v>88630</v>
      </c>
      <c r="G87246" s="90">
        <v>11.5</v>
      </c>
      <c r="H87246" s="90">
        <v>74</v>
      </c>
      <c r="I87246" s="92">
        <v>1171</v>
      </c>
      <c r="J87246" s="91" t="s">
        <v>1338</v>
      </c>
    </row>
    <row r="87247" spans="1:10">
      <c r="A87247" s="96" t="s">
        <v>1344</v>
      </c>
      <c r="B87247" s="91">
        <v>3801279</v>
      </c>
      <c r="C87247" s="96" t="s">
        <v>31870</v>
      </c>
      <c r="D87247" s="91" t="s">
        <v>194</v>
      </c>
      <c r="E87247" s="96" t="s">
        <v>1272</v>
      </c>
      <c r="F87247" s="96" t="s">
        <v>88631</v>
      </c>
      <c r="G87247" s="90">
        <v>11.5</v>
      </c>
      <c r="H87247" s="90">
        <v>74</v>
      </c>
      <c r="I87247" s="92">
        <v>1171</v>
      </c>
      <c r="J87247" s="91" t="s">
        <v>1338</v>
      </c>
    </row>
    <row r="87248" spans="1:10">
      <c r="A87248" s="96" t="s">
        <v>1344</v>
      </c>
      <c r="B87248" s="91">
        <v>3801815</v>
      </c>
      <c r="C87248" s="96" t="s">
        <v>31870</v>
      </c>
      <c r="D87248" s="91" t="s">
        <v>195</v>
      </c>
      <c r="E87248" s="96" t="s">
        <v>1272</v>
      </c>
      <c r="F87248" s="96" t="s">
        <v>88632</v>
      </c>
      <c r="G87248" s="90">
        <v>11.5</v>
      </c>
      <c r="H87248" s="90">
        <v>74</v>
      </c>
      <c r="I87248" s="92">
        <v>1171</v>
      </c>
      <c r="J87248" s="91" t="s">
        <v>1338</v>
      </c>
    </row>
    <row r="87249" spans="1:10">
      <c r="A87249" s="96" t="s">
        <v>1344</v>
      </c>
      <c r="B87249" s="91">
        <v>3802351</v>
      </c>
      <c r="C87249" s="96" t="s">
        <v>31870</v>
      </c>
      <c r="D87249" s="91" t="s">
        <v>196</v>
      </c>
      <c r="E87249" s="96" t="s">
        <v>1272</v>
      </c>
      <c r="F87249" s="96" t="s">
        <v>88633</v>
      </c>
      <c r="G87249" s="90">
        <v>11.5</v>
      </c>
      <c r="H87249" s="90">
        <v>74</v>
      </c>
      <c r="I87249" s="92">
        <v>1171</v>
      </c>
      <c r="J87249" s="91" t="s">
        <v>1338</v>
      </c>
    </row>
    <row r="87250" spans="1:10">
      <c r="A87250" s="96" t="s">
        <v>1344</v>
      </c>
      <c r="B87250" s="91">
        <v>3802887</v>
      </c>
      <c r="C87250" s="96" t="s">
        <v>31870</v>
      </c>
      <c r="D87250" s="91" t="s">
        <v>197</v>
      </c>
      <c r="E87250" s="96" t="s">
        <v>1272</v>
      </c>
      <c r="F87250" s="96" t="s">
        <v>88634</v>
      </c>
      <c r="G87250" s="90">
        <v>11.5</v>
      </c>
      <c r="H87250" s="90">
        <v>74</v>
      </c>
      <c r="I87250" s="92">
        <v>1171</v>
      </c>
      <c r="J87250" s="91" t="s">
        <v>1338</v>
      </c>
    </row>
    <row r="87251" spans="1:10">
      <c r="A87251" s="96" t="s">
        <v>1344</v>
      </c>
      <c r="B87251" s="91">
        <v>3803423</v>
      </c>
      <c r="C87251" s="96" t="s">
        <v>31870</v>
      </c>
      <c r="D87251" s="91" t="s">
        <v>198</v>
      </c>
      <c r="E87251" s="96" t="s">
        <v>1272</v>
      </c>
      <c r="F87251" s="96" t="s">
        <v>88635</v>
      </c>
      <c r="G87251" s="90">
        <v>11.5</v>
      </c>
      <c r="H87251" s="90">
        <v>74</v>
      </c>
      <c r="I87251" s="92">
        <v>1171</v>
      </c>
      <c r="J87251" s="91" t="s">
        <v>1338</v>
      </c>
    </row>
    <row r="87252" spans="1:10">
      <c r="A87252" s="96" t="s">
        <v>1344</v>
      </c>
      <c r="B87252" s="91">
        <v>3803959</v>
      </c>
      <c r="C87252" s="96" t="s">
        <v>31870</v>
      </c>
      <c r="D87252" s="91" t="s">
        <v>199</v>
      </c>
      <c r="E87252" s="96" t="s">
        <v>1272</v>
      </c>
      <c r="F87252" s="96" t="s">
        <v>88636</v>
      </c>
      <c r="G87252" s="90">
        <v>11.5</v>
      </c>
      <c r="H87252" s="90">
        <v>74</v>
      </c>
      <c r="I87252" s="92">
        <v>1171</v>
      </c>
      <c r="J87252" s="91" t="s">
        <v>1338</v>
      </c>
    </row>
    <row r="87253" spans="1:10">
      <c r="A87253" s="96" t="s">
        <v>1344</v>
      </c>
      <c r="B87253" s="91">
        <v>3989080</v>
      </c>
      <c r="C87253" s="96" t="s">
        <v>31870</v>
      </c>
      <c r="D87253" s="91" t="s">
        <v>1399</v>
      </c>
      <c r="E87253" s="96" t="s">
        <v>1272</v>
      </c>
      <c r="F87253" s="96" t="s">
        <v>88637</v>
      </c>
      <c r="G87253" s="90">
        <v>11.5</v>
      </c>
      <c r="H87253" s="90">
        <v>74</v>
      </c>
      <c r="I87253" s="92">
        <v>1171</v>
      </c>
      <c r="J87253" s="91" t="s">
        <v>1338</v>
      </c>
    </row>
    <row r="87254" spans="1:10">
      <c r="A87254" s="96" t="s">
        <v>1344</v>
      </c>
      <c r="B87254" s="91">
        <v>3989606</v>
      </c>
      <c r="C87254" s="96" t="s">
        <v>31870</v>
      </c>
      <c r="D87254" s="91" t="s">
        <v>1401</v>
      </c>
      <c r="E87254" s="96" t="s">
        <v>1272</v>
      </c>
      <c r="F87254" s="96" t="s">
        <v>88638</v>
      </c>
      <c r="G87254" s="90">
        <v>11.5</v>
      </c>
      <c r="H87254" s="90">
        <v>74</v>
      </c>
      <c r="I87254" s="92">
        <v>1171</v>
      </c>
      <c r="J87254" s="91" t="s">
        <v>1338</v>
      </c>
    </row>
    <row r="87255" spans="1:10">
      <c r="A87255" s="96" t="s">
        <v>1344</v>
      </c>
      <c r="B87255" s="91">
        <v>3990132</v>
      </c>
      <c r="C87255" s="96" t="s">
        <v>31870</v>
      </c>
      <c r="D87255" s="91" t="s">
        <v>1403</v>
      </c>
      <c r="E87255" s="96" t="s">
        <v>1272</v>
      </c>
      <c r="F87255" s="96" t="s">
        <v>88639</v>
      </c>
      <c r="G87255" s="90">
        <v>11.5</v>
      </c>
      <c r="H87255" s="90">
        <v>74</v>
      </c>
      <c r="I87255" s="92">
        <v>1171</v>
      </c>
      <c r="J87255" s="91" t="s">
        <v>1338</v>
      </c>
    </row>
    <row r="87256" spans="1:10">
      <c r="A87256" s="96" t="s">
        <v>1344</v>
      </c>
      <c r="B87256" s="91">
        <v>3990658</v>
      </c>
      <c r="C87256" s="96" t="s">
        <v>31870</v>
      </c>
      <c r="D87256" s="91" t="s">
        <v>1405</v>
      </c>
      <c r="E87256" s="96" t="s">
        <v>1272</v>
      </c>
      <c r="F87256" s="96" t="s">
        <v>88640</v>
      </c>
      <c r="G87256" s="90">
        <v>11.5</v>
      </c>
      <c r="H87256" s="90">
        <v>74</v>
      </c>
      <c r="I87256" s="92">
        <v>1171</v>
      </c>
      <c r="J87256" s="91" t="s">
        <v>1338</v>
      </c>
    </row>
    <row r="87257" spans="1:10">
      <c r="A87257" s="96" t="s">
        <v>1344</v>
      </c>
      <c r="B87257" s="91">
        <v>3991184</v>
      </c>
      <c r="C87257" s="96" t="s">
        <v>31870</v>
      </c>
      <c r="D87257" s="91" t="s">
        <v>1407</v>
      </c>
      <c r="E87257" s="96" t="s">
        <v>1272</v>
      </c>
      <c r="F87257" s="96" t="s">
        <v>88641</v>
      </c>
      <c r="G87257" s="90">
        <v>11.5</v>
      </c>
      <c r="H87257" s="90">
        <v>74</v>
      </c>
      <c r="I87257" s="92">
        <v>1171</v>
      </c>
      <c r="J87257" s="91" t="s">
        <v>1338</v>
      </c>
    </row>
    <row r="87258" spans="1:10">
      <c r="A87258" s="96" t="s">
        <v>1339</v>
      </c>
      <c r="B87258" s="91">
        <v>3190251</v>
      </c>
      <c r="C87258" s="96" t="s">
        <v>31870</v>
      </c>
      <c r="D87258" s="91" t="s">
        <v>200</v>
      </c>
      <c r="E87258" s="96" t="s">
        <v>1272</v>
      </c>
      <c r="F87258" s="96" t="s">
        <v>88642</v>
      </c>
      <c r="G87258" s="90">
        <v>11.5</v>
      </c>
      <c r="H87258" s="90">
        <v>74</v>
      </c>
      <c r="I87258" s="92">
        <v>688</v>
      </c>
      <c r="J87258" s="91" t="s">
        <v>1338</v>
      </c>
    </row>
    <row r="87259" spans="1:10">
      <c r="A87259" s="96" t="s">
        <v>1339</v>
      </c>
      <c r="B87259" s="91">
        <v>3191431</v>
      </c>
      <c r="C87259" s="96" t="s">
        <v>31870</v>
      </c>
      <c r="D87259" s="91" t="s">
        <v>201</v>
      </c>
      <c r="E87259" s="96" t="s">
        <v>1272</v>
      </c>
      <c r="F87259" s="96" t="s">
        <v>88643</v>
      </c>
      <c r="G87259" s="90">
        <v>11.5</v>
      </c>
      <c r="H87259" s="90">
        <v>74</v>
      </c>
      <c r="I87259" s="92">
        <v>841</v>
      </c>
      <c r="J87259" s="91" t="s">
        <v>1338</v>
      </c>
    </row>
    <row r="87260" spans="1:10">
      <c r="A87260" s="96" t="s">
        <v>1339</v>
      </c>
      <c r="B87260" s="91">
        <v>3948411</v>
      </c>
      <c r="C87260" s="96" t="s">
        <v>31870</v>
      </c>
      <c r="D87260" s="91" t="s">
        <v>202</v>
      </c>
      <c r="E87260" s="96" t="s">
        <v>1272</v>
      </c>
      <c r="F87260" s="96" t="s">
        <v>88644</v>
      </c>
      <c r="G87260" s="90">
        <v>11.5</v>
      </c>
      <c r="H87260" s="90">
        <v>74</v>
      </c>
      <c r="I87260" s="92">
        <v>801</v>
      </c>
      <c r="J87260" s="91" t="s">
        <v>1338</v>
      </c>
    </row>
    <row r="87261" spans="1:10">
      <c r="A87261" s="96" t="s">
        <v>1339</v>
      </c>
      <c r="B87261" s="91">
        <v>3949487</v>
      </c>
      <c r="C87261" s="96" t="s">
        <v>31870</v>
      </c>
      <c r="D87261" s="91" t="s">
        <v>203</v>
      </c>
      <c r="E87261" s="96" t="s">
        <v>1272</v>
      </c>
      <c r="F87261" s="96" t="s">
        <v>88645</v>
      </c>
      <c r="G87261" s="90">
        <v>11.5</v>
      </c>
      <c r="H87261" s="90">
        <v>74</v>
      </c>
      <c r="I87261" s="92">
        <v>801</v>
      </c>
      <c r="J87261" s="91" t="s">
        <v>1338</v>
      </c>
    </row>
    <row r="87262" spans="1:10">
      <c r="A87262" s="96" t="s">
        <v>1339</v>
      </c>
      <c r="B87262" s="91">
        <v>3950563</v>
      </c>
      <c r="C87262" s="96" t="s">
        <v>31870</v>
      </c>
      <c r="D87262" s="91" t="s">
        <v>204</v>
      </c>
      <c r="E87262" s="96" t="s">
        <v>1272</v>
      </c>
      <c r="F87262" s="96" t="s">
        <v>88646</v>
      </c>
      <c r="G87262" s="90">
        <v>11.5</v>
      </c>
      <c r="H87262" s="90">
        <v>74</v>
      </c>
      <c r="I87262" s="92">
        <v>801</v>
      </c>
      <c r="J87262" s="91" t="s">
        <v>1338</v>
      </c>
    </row>
    <row r="87263" spans="1:10">
      <c r="A87263" s="96" t="s">
        <v>1344</v>
      </c>
      <c r="B87263" s="91">
        <v>3972766</v>
      </c>
      <c r="C87263" s="96" t="s">
        <v>31870</v>
      </c>
      <c r="D87263" s="91" t="s">
        <v>205</v>
      </c>
      <c r="E87263" s="96" t="s">
        <v>1272</v>
      </c>
      <c r="F87263" s="96" t="s">
        <v>88647</v>
      </c>
      <c r="G87263" s="90">
        <v>11.5</v>
      </c>
      <c r="H87263" s="90">
        <v>74</v>
      </c>
      <c r="I87263" s="92">
        <v>1284</v>
      </c>
      <c r="J87263" s="91" t="s">
        <v>1338</v>
      </c>
    </row>
    <row r="87264" spans="1:10">
      <c r="A87264" s="96" t="s">
        <v>1344</v>
      </c>
      <c r="B87264" s="91">
        <v>3973292</v>
      </c>
      <c r="C87264" s="96" t="s">
        <v>31870</v>
      </c>
      <c r="D87264" s="91" t="s">
        <v>206</v>
      </c>
      <c r="E87264" s="96" t="s">
        <v>1272</v>
      </c>
      <c r="F87264" s="96" t="s">
        <v>88648</v>
      </c>
      <c r="G87264" s="90">
        <v>11.5</v>
      </c>
      <c r="H87264" s="90">
        <v>74</v>
      </c>
      <c r="I87264" s="92">
        <v>1284</v>
      </c>
      <c r="J87264" s="91" t="s">
        <v>1338</v>
      </c>
    </row>
    <row r="87265" spans="1:10">
      <c r="A87265" s="96" t="s">
        <v>1344</v>
      </c>
      <c r="B87265" s="91">
        <v>3973818</v>
      </c>
      <c r="C87265" s="96" t="s">
        <v>31870</v>
      </c>
      <c r="D87265" s="91" t="s">
        <v>207</v>
      </c>
      <c r="E87265" s="96" t="s">
        <v>1272</v>
      </c>
      <c r="F87265" s="96" t="s">
        <v>88649</v>
      </c>
      <c r="G87265" s="90">
        <v>11.5</v>
      </c>
      <c r="H87265" s="90">
        <v>74</v>
      </c>
      <c r="I87265" s="92">
        <v>1284</v>
      </c>
      <c r="J87265" s="91" t="s">
        <v>1338</v>
      </c>
    </row>
    <row r="87266" spans="1:10">
      <c r="A87266" s="96" t="s">
        <v>1344</v>
      </c>
      <c r="B87266" s="91">
        <v>3974344</v>
      </c>
      <c r="C87266" s="96" t="s">
        <v>31870</v>
      </c>
      <c r="D87266" s="91" t="s">
        <v>208</v>
      </c>
      <c r="E87266" s="96" t="s">
        <v>1272</v>
      </c>
      <c r="F87266" s="96" t="s">
        <v>88650</v>
      </c>
      <c r="G87266" s="90">
        <v>11.5</v>
      </c>
      <c r="H87266" s="90">
        <v>74</v>
      </c>
      <c r="I87266" s="92">
        <v>1284</v>
      </c>
      <c r="J87266" s="91" t="s">
        <v>1338</v>
      </c>
    </row>
    <row r="87267" spans="1:10">
      <c r="A87267" s="96" t="s">
        <v>1344</v>
      </c>
      <c r="B87267" s="91">
        <v>3974870</v>
      </c>
      <c r="C87267" s="96" t="s">
        <v>31870</v>
      </c>
      <c r="D87267" s="91" t="s">
        <v>209</v>
      </c>
      <c r="E87267" s="96" t="s">
        <v>1272</v>
      </c>
      <c r="F87267" s="96" t="s">
        <v>88651</v>
      </c>
      <c r="G87267" s="90">
        <v>11.5</v>
      </c>
      <c r="H87267" s="90">
        <v>74</v>
      </c>
      <c r="I87267" s="92">
        <v>1284</v>
      </c>
      <c r="J87267" s="91" t="s">
        <v>1338</v>
      </c>
    </row>
    <row r="87268" spans="1:10">
      <c r="A87268" s="96" t="s">
        <v>1344</v>
      </c>
      <c r="B87268" s="91">
        <v>3975396</v>
      </c>
      <c r="C87268" s="96" t="s">
        <v>31870</v>
      </c>
      <c r="D87268" s="91" t="s">
        <v>210</v>
      </c>
      <c r="E87268" s="96" t="s">
        <v>1272</v>
      </c>
      <c r="F87268" s="96" t="s">
        <v>88652</v>
      </c>
      <c r="G87268" s="90">
        <v>11.5</v>
      </c>
      <c r="H87268" s="90">
        <v>74</v>
      </c>
      <c r="I87268" s="92">
        <v>1284</v>
      </c>
      <c r="J87268" s="91" t="s">
        <v>1338</v>
      </c>
    </row>
    <row r="87269" spans="1:10">
      <c r="A87269" s="96" t="s">
        <v>1344</v>
      </c>
      <c r="B87269" s="91">
        <v>3975922</v>
      </c>
      <c r="C87269" s="96" t="s">
        <v>31870</v>
      </c>
      <c r="D87269" s="91" t="s">
        <v>211</v>
      </c>
      <c r="E87269" s="96" t="s">
        <v>1272</v>
      </c>
      <c r="F87269" s="96" t="s">
        <v>88653</v>
      </c>
      <c r="G87269" s="90">
        <v>11.5</v>
      </c>
      <c r="H87269" s="90">
        <v>74</v>
      </c>
      <c r="I87269" s="92">
        <v>1284</v>
      </c>
      <c r="J87269" s="91" t="s">
        <v>1338</v>
      </c>
    </row>
    <row r="87270" spans="1:10">
      <c r="A87270" s="96" t="s">
        <v>1344</v>
      </c>
      <c r="B87270" s="91">
        <v>3976448</v>
      </c>
      <c r="C87270" s="96" t="s">
        <v>31870</v>
      </c>
      <c r="D87270" s="91" t="s">
        <v>212</v>
      </c>
      <c r="E87270" s="96" t="s">
        <v>1272</v>
      </c>
      <c r="F87270" s="96" t="s">
        <v>88654</v>
      </c>
      <c r="G87270" s="90">
        <v>11.5</v>
      </c>
      <c r="H87270" s="90">
        <v>74</v>
      </c>
      <c r="I87270" s="92">
        <v>1284</v>
      </c>
      <c r="J87270" s="91" t="s">
        <v>1338</v>
      </c>
    </row>
    <row r="87271" spans="1:10">
      <c r="A87271" s="96" t="s">
        <v>1344</v>
      </c>
      <c r="B87271" s="91">
        <v>3976974</v>
      </c>
      <c r="C87271" s="96" t="s">
        <v>31870</v>
      </c>
      <c r="D87271" s="91" t="s">
        <v>213</v>
      </c>
      <c r="E87271" s="96" t="s">
        <v>1272</v>
      </c>
      <c r="F87271" s="96" t="s">
        <v>88655</v>
      </c>
      <c r="G87271" s="90">
        <v>11.5</v>
      </c>
      <c r="H87271" s="90">
        <v>74</v>
      </c>
      <c r="I87271" s="92">
        <v>1284</v>
      </c>
      <c r="J87271" s="91" t="s">
        <v>1338</v>
      </c>
    </row>
    <row r="87272" spans="1:10">
      <c r="A87272" s="96" t="s">
        <v>1344</v>
      </c>
      <c r="B87272" s="91">
        <v>3977500</v>
      </c>
      <c r="C87272" s="96" t="s">
        <v>31870</v>
      </c>
      <c r="D87272" s="91" t="s">
        <v>1423</v>
      </c>
      <c r="E87272" s="96" t="s">
        <v>1272</v>
      </c>
      <c r="F87272" s="96" t="s">
        <v>88656</v>
      </c>
      <c r="G87272" s="90">
        <v>11.5</v>
      </c>
      <c r="H87272" s="90">
        <v>74</v>
      </c>
      <c r="I87272" s="92">
        <v>1284</v>
      </c>
      <c r="J87272" s="91" t="s">
        <v>1338</v>
      </c>
    </row>
    <row r="87273" spans="1:10">
      <c r="A87273" s="96" t="s">
        <v>1344</v>
      </c>
      <c r="B87273" s="91">
        <v>3978026</v>
      </c>
      <c r="C87273" s="96" t="s">
        <v>31870</v>
      </c>
      <c r="D87273" s="91" t="s">
        <v>1425</v>
      </c>
      <c r="E87273" s="96" t="s">
        <v>1272</v>
      </c>
      <c r="F87273" s="96" t="s">
        <v>88657</v>
      </c>
      <c r="G87273" s="90">
        <v>11.5</v>
      </c>
      <c r="H87273" s="90">
        <v>74</v>
      </c>
      <c r="I87273" s="92">
        <v>1284</v>
      </c>
      <c r="J87273" s="91" t="s">
        <v>1338</v>
      </c>
    </row>
    <row r="87274" spans="1:10">
      <c r="A87274" s="96" t="s">
        <v>1344</v>
      </c>
      <c r="B87274" s="91">
        <v>3978552</v>
      </c>
      <c r="C87274" s="96" t="s">
        <v>31870</v>
      </c>
      <c r="D87274" s="91" t="s">
        <v>1427</v>
      </c>
      <c r="E87274" s="96" t="s">
        <v>1272</v>
      </c>
      <c r="F87274" s="96" t="s">
        <v>88658</v>
      </c>
      <c r="G87274" s="90">
        <v>11.5</v>
      </c>
      <c r="H87274" s="90">
        <v>74</v>
      </c>
      <c r="I87274" s="92">
        <v>1284</v>
      </c>
      <c r="J87274" s="91" t="s">
        <v>1338</v>
      </c>
    </row>
    <row r="87275" spans="1:10">
      <c r="A87275" s="96" t="s">
        <v>1344</v>
      </c>
      <c r="B87275" s="91">
        <v>3979078</v>
      </c>
      <c r="C87275" s="96" t="s">
        <v>31870</v>
      </c>
      <c r="D87275" s="91" t="s">
        <v>1429</v>
      </c>
      <c r="E87275" s="96" t="s">
        <v>1272</v>
      </c>
      <c r="F87275" s="96" t="s">
        <v>88659</v>
      </c>
      <c r="G87275" s="90">
        <v>11.5</v>
      </c>
      <c r="H87275" s="90">
        <v>74</v>
      </c>
      <c r="I87275" s="92">
        <v>1284</v>
      </c>
      <c r="J87275" s="91" t="s">
        <v>1338</v>
      </c>
    </row>
    <row r="87276" spans="1:10">
      <c r="A87276" s="96" t="s">
        <v>1344</v>
      </c>
      <c r="B87276" s="91">
        <v>3979604</v>
      </c>
      <c r="C87276" s="96" t="s">
        <v>31870</v>
      </c>
      <c r="D87276" s="91" t="s">
        <v>1431</v>
      </c>
      <c r="E87276" s="96" t="s">
        <v>1272</v>
      </c>
      <c r="F87276" s="96" t="s">
        <v>88660</v>
      </c>
      <c r="G87276" s="90">
        <v>11.5</v>
      </c>
      <c r="H87276" s="90">
        <v>74</v>
      </c>
      <c r="I87276" s="92">
        <v>1284</v>
      </c>
      <c r="J87276" s="91" t="s">
        <v>1338</v>
      </c>
    </row>
    <row r="87277" spans="1:10">
      <c r="A87277" s="96" t="s">
        <v>1339</v>
      </c>
      <c r="B87277" s="91">
        <v>3256457</v>
      </c>
      <c r="C87277" s="96" t="s">
        <v>31870</v>
      </c>
      <c r="D87277" s="91" t="s">
        <v>214</v>
      </c>
      <c r="E87277" s="96" t="s">
        <v>1272</v>
      </c>
      <c r="F87277" s="96" t="s">
        <v>88661</v>
      </c>
      <c r="G87277" s="90">
        <v>11.5</v>
      </c>
      <c r="H87277" s="90">
        <v>74</v>
      </c>
      <c r="I87277" s="92">
        <v>801</v>
      </c>
      <c r="J87277" s="91" t="s">
        <v>1338</v>
      </c>
    </row>
    <row r="87278" spans="1:10">
      <c r="A87278" s="96" t="s">
        <v>1344</v>
      </c>
      <c r="B87278" s="91">
        <v>3799778</v>
      </c>
      <c r="C87278" s="96" t="s">
        <v>31870</v>
      </c>
      <c r="D87278" s="91" t="s">
        <v>215</v>
      </c>
      <c r="E87278" s="96" t="s">
        <v>1272</v>
      </c>
      <c r="F87278" s="96" t="s">
        <v>88662</v>
      </c>
      <c r="G87278" s="90">
        <v>11.5</v>
      </c>
      <c r="H87278" s="90">
        <v>74</v>
      </c>
      <c r="I87278" s="92">
        <v>1284</v>
      </c>
      <c r="J87278" s="91" t="s">
        <v>1338</v>
      </c>
    </row>
    <row r="87279" spans="1:10">
      <c r="A87279" s="96" t="s">
        <v>1344</v>
      </c>
      <c r="B87279" s="91">
        <v>3800314</v>
      </c>
      <c r="C87279" s="96" t="s">
        <v>31870</v>
      </c>
      <c r="D87279" s="91" t="s">
        <v>216</v>
      </c>
      <c r="E87279" s="96" t="s">
        <v>1272</v>
      </c>
      <c r="F87279" s="96" t="s">
        <v>88663</v>
      </c>
      <c r="G87279" s="90">
        <v>11.5</v>
      </c>
      <c r="H87279" s="90">
        <v>74</v>
      </c>
      <c r="I87279" s="92">
        <v>1284</v>
      </c>
      <c r="J87279" s="91" t="s">
        <v>1338</v>
      </c>
    </row>
    <row r="87280" spans="1:10">
      <c r="A87280" s="96" t="s">
        <v>1344</v>
      </c>
      <c r="B87280" s="91">
        <v>3800850</v>
      </c>
      <c r="C87280" s="96" t="s">
        <v>31870</v>
      </c>
      <c r="D87280" s="91" t="s">
        <v>217</v>
      </c>
      <c r="E87280" s="96" t="s">
        <v>1272</v>
      </c>
      <c r="F87280" s="96" t="s">
        <v>88664</v>
      </c>
      <c r="G87280" s="90">
        <v>11.5</v>
      </c>
      <c r="H87280" s="90">
        <v>74</v>
      </c>
      <c r="I87280" s="92">
        <v>1284</v>
      </c>
      <c r="J87280" s="91" t="s">
        <v>1338</v>
      </c>
    </row>
    <row r="87281" spans="1:10">
      <c r="A87281" s="96" t="s">
        <v>1344</v>
      </c>
      <c r="B87281" s="91">
        <v>3801386</v>
      </c>
      <c r="C87281" s="96" t="s">
        <v>31870</v>
      </c>
      <c r="D87281" s="91" t="s">
        <v>218</v>
      </c>
      <c r="E87281" s="96" t="s">
        <v>1272</v>
      </c>
      <c r="F87281" s="96" t="s">
        <v>88665</v>
      </c>
      <c r="G87281" s="90">
        <v>11.5</v>
      </c>
      <c r="H87281" s="90">
        <v>74</v>
      </c>
      <c r="I87281" s="92">
        <v>1284</v>
      </c>
      <c r="J87281" s="91" t="s">
        <v>1338</v>
      </c>
    </row>
    <row r="87282" spans="1:10">
      <c r="A87282" s="96" t="s">
        <v>1344</v>
      </c>
      <c r="B87282" s="91">
        <v>3801922</v>
      </c>
      <c r="C87282" s="96" t="s">
        <v>31870</v>
      </c>
      <c r="D87282" s="91" t="s">
        <v>219</v>
      </c>
      <c r="E87282" s="96" t="s">
        <v>1272</v>
      </c>
      <c r="F87282" s="96" t="s">
        <v>88666</v>
      </c>
      <c r="G87282" s="90">
        <v>11.5</v>
      </c>
      <c r="H87282" s="90">
        <v>74</v>
      </c>
      <c r="I87282" s="92">
        <v>1284</v>
      </c>
      <c r="J87282" s="91" t="s">
        <v>1338</v>
      </c>
    </row>
    <row r="87283" spans="1:10">
      <c r="A87283" s="96" t="s">
        <v>1344</v>
      </c>
      <c r="B87283" s="91">
        <v>3802458</v>
      </c>
      <c r="C87283" s="96" t="s">
        <v>31870</v>
      </c>
      <c r="D87283" s="91" t="s">
        <v>220</v>
      </c>
      <c r="E87283" s="96" t="s">
        <v>1272</v>
      </c>
      <c r="F87283" s="96" t="s">
        <v>88667</v>
      </c>
      <c r="G87283" s="90">
        <v>11.5</v>
      </c>
      <c r="H87283" s="90">
        <v>74</v>
      </c>
      <c r="I87283" s="92">
        <v>1284</v>
      </c>
      <c r="J87283" s="91" t="s">
        <v>1338</v>
      </c>
    </row>
    <row r="87284" spans="1:10">
      <c r="A87284" s="96" t="s">
        <v>1344</v>
      </c>
      <c r="B87284" s="91">
        <v>3802994</v>
      </c>
      <c r="C87284" s="96" t="s">
        <v>31870</v>
      </c>
      <c r="D87284" s="91" t="s">
        <v>221</v>
      </c>
      <c r="E87284" s="96" t="s">
        <v>1272</v>
      </c>
      <c r="F87284" s="96" t="s">
        <v>88668</v>
      </c>
      <c r="G87284" s="90">
        <v>11.5</v>
      </c>
      <c r="H87284" s="90">
        <v>74</v>
      </c>
      <c r="I87284" s="92">
        <v>1284</v>
      </c>
      <c r="J87284" s="91" t="s">
        <v>1338</v>
      </c>
    </row>
    <row r="87285" spans="1:10">
      <c r="A87285" s="96" t="s">
        <v>1344</v>
      </c>
      <c r="B87285" s="91">
        <v>3803530</v>
      </c>
      <c r="C87285" s="96" t="s">
        <v>31870</v>
      </c>
      <c r="D87285" s="91" t="s">
        <v>222</v>
      </c>
      <c r="E87285" s="96" t="s">
        <v>1272</v>
      </c>
      <c r="F87285" s="96" t="s">
        <v>88669</v>
      </c>
      <c r="G87285" s="90">
        <v>11.5</v>
      </c>
      <c r="H87285" s="90">
        <v>74</v>
      </c>
      <c r="I87285" s="92">
        <v>1284</v>
      </c>
      <c r="J87285" s="91" t="s">
        <v>1338</v>
      </c>
    </row>
    <row r="87286" spans="1:10">
      <c r="A87286" s="96" t="s">
        <v>1344</v>
      </c>
      <c r="B87286" s="91">
        <v>3804066</v>
      </c>
      <c r="C87286" s="96" t="s">
        <v>31870</v>
      </c>
      <c r="D87286" s="91" t="s">
        <v>223</v>
      </c>
      <c r="E87286" s="96" t="s">
        <v>1272</v>
      </c>
      <c r="F87286" s="96" t="s">
        <v>88670</v>
      </c>
      <c r="G87286" s="90">
        <v>11.5</v>
      </c>
      <c r="H87286" s="90">
        <v>74</v>
      </c>
      <c r="I87286" s="92">
        <v>1284</v>
      </c>
      <c r="J87286" s="91" t="s">
        <v>1338</v>
      </c>
    </row>
    <row r="87287" spans="1:10">
      <c r="A87287" s="96" t="s">
        <v>1344</v>
      </c>
      <c r="B87287" s="91">
        <v>3985390</v>
      </c>
      <c r="C87287" s="96" t="s">
        <v>31870</v>
      </c>
      <c r="D87287" s="91" t="s">
        <v>1443</v>
      </c>
      <c r="E87287" s="96" t="s">
        <v>1272</v>
      </c>
      <c r="F87287" s="96" t="s">
        <v>88671</v>
      </c>
      <c r="G87287" s="90">
        <v>11.5</v>
      </c>
      <c r="H87287" s="90">
        <v>74</v>
      </c>
      <c r="I87287" s="92">
        <v>1284</v>
      </c>
      <c r="J87287" s="91" t="s">
        <v>1338</v>
      </c>
    </row>
    <row r="87288" spans="1:10">
      <c r="A87288" s="96" t="s">
        <v>1344</v>
      </c>
      <c r="B87288" s="91">
        <v>3985916</v>
      </c>
      <c r="C87288" s="96" t="s">
        <v>31870</v>
      </c>
      <c r="D87288" s="91" t="s">
        <v>1445</v>
      </c>
      <c r="E87288" s="96" t="s">
        <v>1272</v>
      </c>
      <c r="F87288" s="96" t="s">
        <v>88672</v>
      </c>
      <c r="G87288" s="90">
        <v>11.5</v>
      </c>
      <c r="H87288" s="90">
        <v>74</v>
      </c>
      <c r="I87288" s="92">
        <v>1284</v>
      </c>
      <c r="J87288" s="91" t="s">
        <v>1338</v>
      </c>
    </row>
    <row r="87289" spans="1:10">
      <c r="A87289" s="96" t="s">
        <v>1344</v>
      </c>
      <c r="B87289" s="91">
        <v>3986442</v>
      </c>
      <c r="C87289" s="96" t="s">
        <v>31870</v>
      </c>
      <c r="D87289" s="91" t="s">
        <v>1447</v>
      </c>
      <c r="E87289" s="96" t="s">
        <v>1272</v>
      </c>
      <c r="F87289" s="96" t="s">
        <v>88673</v>
      </c>
      <c r="G87289" s="90">
        <v>11.5</v>
      </c>
      <c r="H87289" s="90">
        <v>74</v>
      </c>
      <c r="I87289" s="92">
        <v>1284</v>
      </c>
      <c r="J87289" s="91" t="s">
        <v>1338</v>
      </c>
    </row>
    <row r="87290" spans="1:10">
      <c r="A87290" s="96" t="s">
        <v>1344</v>
      </c>
      <c r="B87290" s="91">
        <v>3986968</v>
      </c>
      <c r="C87290" s="96" t="s">
        <v>31870</v>
      </c>
      <c r="D87290" s="91" t="s">
        <v>1449</v>
      </c>
      <c r="E87290" s="96" t="s">
        <v>1272</v>
      </c>
      <c r="F87290" s="96" t="s">
        <v>88674</v>
      </c>
      <c r="G87290" s="90">
        <v>11.5</v>
      </c>
      <c r="H87290" s="90">
        <v>74</v>
      </c>
      <c r="I87290" s="92">
        <v>1284</v>
      </c>
      <c r="J87290" s="91" t="s">
        <v>1338</v>
      </c>
    </row>
    <row r="87291" spans="1:10">
      <c r="A87291" s="96" t="s">
        <v>1344</v>
      </c>
      <c r="B87291" s="91">
        <v>3987494</v>
      </c>
      <c r="C87291" s="96" t="s">
        <v>31870</v>
      </c>
      <c r="D87291" s="91" t="s">
        <v>1451</v>
      </c>
      <c r="E87291" s="96" t="s">
        <v>1272</v>
      </c>
      <c r="F87291" s="96" t="s">
        <v>88675</v>
      </c>
      <c r="G87291" s="90">
        <v>11.5</v>
      </c>
      <c r="H87291" s="90">
        <v>74</v>
      </c>
      <c r="I87291" s="92">
        <v>1284</v>
      </c>
      <c r="J87291" s="91" t="s">
        <v>1338</v>
      </c>
    </row>
    <row r="87292" spans="1:10">
      <c r="A87292" s="96" t="s">
        <v>1339</v>
      </c>
      <c r="B87292" s="91">
        <v>3256947</v>
      </c>
      <c r="C87292" s="96" t="s">
        <v>31870</v>
      </c>
      <c r="D87292" s="91" t="s">
        <v>224</v>
      </c>
      <c r="E87292" s="96" t="s">
        <v>1272</v>
      </c>
      <c r="F87292" s="96" t="s">
        <v>88676</v>
      </c>
      <c r="G87292" s="90">
        <v>11.5</v>
      </c>
      <c r="H87292" s="90">
        <v>74</v>
      </c>
      <c r="I87292" s="92">
        <v>801</v>
      </c>
      <c r="J87292" s="91" t="s">
        <v>1338</v>
      </c>
    </row>
    <row r="87293" spans="1:10">
      <c r="A87293" s="96" t="s">
        <v>1339</v>
      </c>
      <c r="B87293" s="91">
        <v>3283944</v>
      </c>
      <c r="C87293" s="96" t="s">
        <v>31870</v>
      </c>
      <c r="D87293" s="91" t="s">
        <v>225</v>
      </c>
      <c r="E87293" s="96" t="s">
        <v>1272</v>
      </c>
      <c r="F87293" s="96" t="s">
        <v>88677</v>
      </c>
      <c r="G87293" s="90">
        <v>11.5</v>
      </c>
      <c r="H87293" s="90">
        <v>74</v>
      </c>
      <c r="I87293" s="92">
        <v>801</v>
      </c>
      <c r="J87293" s="91" t="s">
        <v>1338</v>
      </c>
    </row>
    <row r="87294" spans="1:10">
      <c r="A87294" s="96" t="s">
        <v>1339</v>
      </c>
      <c r="B87294" s="91">
        <v>3947335</v>
      </c>
      <c r="C87294" s="96" t="s">
        <v>31870</v>
      </c>
      <c r="D87294" s="91" t="s">
        <v>226</v>
      </c>
      <c r="E87294" s="96" t="s">
        <v>1272</v>
      </c>
      <c r="F87294" s="96" t="s">
        <v>88678</v>
      </c>
      <c r="G87294" s="90">
        <v>11.5</v>
      </c>
      <c r="H87294" s="90">
        <v>74</v>
      </c>
      <c r="I87294" s="92">
        <v>801</v>
      </c>
      <c r="J87294" s="91" t="s">
        <v>1338</v>
      </c>
    </row>
    <row r="87295" spans="1:10">
      <c r="A87295" s="96" t="s">
        <v>1339</v>
      </c>
      <c r="B87295" s="91">
        <v>1205828</v>
      </c>
      <c r="C87295" s="96" t="s">
        <v>31870</v>
      </c>
      <c r="D87295" s="91" t="s">
        <v>164</v>
      </c>
      <c r="E87295" s="96" t="s">
        <v>1273</v>
      </c>
      <c r="F87295" s="96" t="s">
        <v>88679</v>
      </c>
      <c r="G87295" s="90">
        <v>13</v>
      </c>
      <c r="H87295" s="90">
        <v>100</v>
      </c>
      <c r="I87295" s="92">
        <v>839</v>
      </c>
      <c r="J87295" s="91" t="s">
        <v>1338</v>
      </c>
    </row>
    <row r="87296" spans="1:10">
      <c r="A87296" s="96" t="s">
        <v>1339</v>
      </c>
      <c r="B87296" s="91">
        <v>1206126</v>
      </c>
      <c r="C87296" s="96" t="s">
        <v>31870</v>
      </c>
      <c r="D87296" s="91" t="s">
        <v>165</v>
      </c>
      <c r="E87296" s="96" t="s">
        <v>1273</v>
      </c>
      <c r="F87296" s="96" t="s">
        <v>88680</v>
      </c>
      <c r="G87296" s="90">
        <v>13</v>
      </c>
      <c r="H87296" s="90">
        <v>100</v>
      </c>
      <c r="I87296" s="92">
        <v>839</v>
      </c>
      <c r="J87296" s="91" t="s">
        <v>1338</v>
      </c>
    </row>
    <row r="87297" spans="1:10">
      <c r="A87297" s="96" t="s">
        <v>1344</v>
      </c>
      <c r="B87297" s="91">
        <v>3799458</v>
      </c>
      <c r="C87297" s="96" t="s">
        <v>31870</v>
      </c>
      <c r="D87297" s="91" t="s">
        <v>166</v>
      </c>
      <c r="E87297" s="96" t="s">
        <v>1273</v>
      </c>
      <c r="F87297" s="96" t="s">
        <v>88681</v>
      </c>
      <c r="G87297" s="90">
        <v>13</v>
      </c>
      <c r="H87297" s="90">
        <v>100</v>
      </c>
      <c r="I87297" s="92">
        <v>1322</v>
      </c>
      <c r="J87297" s="91" t="s">
        <v>1338</v>
      </c>
    </row>
    <row r="87298" spans="1:10">
      <c r="A87298" s="96" t="s">
        <v>1344</v>
      </c>
      <c r="B87298" s="91">
        <v>3799994</v>
      </c>
      <c r="C87298" s="96" t="s">
        <v>31870</v>
      </c>
      <c r="D87298" s="91" t="s">
        <v>167</v>
      </c>
      <c r="E87298" s="96" t="s">
        <v>1273</v>
      </c>
      <c r="F87298" s="96" t="s">
        <v>88682</v>
      </c>
      <c r="G87298" s="90">
        <v>13</v>
      </c>
      <c r="H87298" s="90">
        <v>100</v>
      </c>
      <c r="I87298" s="92">
        <v>1322</v>
      </c>
      <c r="J87298" s="91" t="s">
        <v>1338</v>
      </c>
    </row>
    <row r="87299" spans="1:10">
      <c r="A87299" s="96" t="s">
        <v>1344</v>
      </c>
      <c r="B87299" s="91">
        <v>3800530</v>
      </c>
      <c r="C87299" s="96" t="s">
        <v>31870</v>
      </c>
      <c r="D87299" s="91" t="s">
        <v>168</v>
      </c>
      <c r="E87299" s="96" t="s">
        <v>1273</v>
      </c>
      <c r="F87299" s="96" t="s">
        <v>88683</v>
      </c>
      <c r="G87299" s="90">
        <v>13</v>
      </c>
      <c r="H87299" s="90">
        <v>100</v>
      </c>
      <c r="I87299" s="92">
        <v>1322</v>
      </c>
      <c r="J87299" s="91" t="s">
        <v>1338</v>
      </c>
    </row>
    <row r="87300" spans="1:10">
      <c r="A87300" s="96" t="s">
        <v>1344</v>
      </c>
      <c r="B87300" s="91">
        <v>3801066</v>
      </c>
      <c r="C87300" s="96" t="s">
        <v>31870</v>
      </c>
      <c r="D87300" s="91" t="s">
        <v>169</v>
      </c>
      <c r="E87300" s="96" t="s">
        <v>1273</v>
      </c>
      <c r="F87300" s="96" t="s">
        <v>88684</v>
      </c>
      <c r="G87300" s="90">
        <v>13</v>
      </c>
      <c r="H87300" s="90">
        <v>100</v>
      </c>
      <c r="I87300" s="92">
        <v>1322</v>
      </c>
      <c r="J87300" s="91" t="s">
        <v>1338</v>
      </c>
    </row>
    <row r="87301" spans="1:10">
      <c r="A87301" s="96" t="s">
        <v>1344</v>
      </c>
      <c r="B87301" s="91">
        <v>3801602</v>
      </c>
      <c r="C87301" s="96" t="s">
        <v>31870</v>
      </c>
      <c r="D87301" s="91" t="s">
        <v>170</v>
      </c>
      <c r="E87301" s="96" t="s">
        <v>1273</v>
      </c>
      <c r="F87301" s="96" t="s">
        <v>88685</v>
      </c>
      <c r="G87301" s="90">
        <v>13</v>
      </c>
      <c r="H87301" s="90">
        <v>100</v>
      </c>
      <c r="I87301" s="92">
        <v>1322</v>
      </c>
      <c r="J87301" s="91" t="s">
        <v>1338</v>
      </c>
    </row>
    <row r="87302" spans="1:10">
      <c r="A87302" s="96" t="s">
        <v>1344</v>
      </c>
      <c r="B87302" s="91">
        <v>3802138</v>
      </c>
      <c r="C87302" s="96" t="s">
        <v>31870</v>
      </c>
      <c r="D87302" s="91" t="s">
        <v>171</v>
      </c>
      <c r="E87302" s="96" t="s">
        <v>1273</v>
      </c>
      <c r="F87302" s="96" t="s">
        <v>88686</v>
      </c>
      <c r="G87302" s="90">
        <v>13</v>
      </c>
      <c r="H87302" s="90">
        <v>100</v>
      </c>
      <c r="I87302" s="92">
        <v>1322</v>
      </c>
      <c r="J87302" s="91" t="s">
        <v>1338</v>
      </c>
    </row>
    <row r="87303" spans="1:10">
      <c r="A87303" s="96" t="s">
        <v>1344</v>
      </c>
      <c r="B87303" s="91">
        <v>3802674</v>
      </c>
      <c r="C87303" s="96" t="s">
        <v>31870</v>
      </c>
      <c r="D87303" s="91" t="s">
        <v>172</v>
      </c>
      <c r="E87303" s="96" t="s">
        <v>1273</v>
      </c>
      <c r="F87303" s="96" t="s">
        <v>88687</v>
      </c>
      <c r="G87303" s="90">
        <v>13</v>
      </c>
      <c r="H87303" s="90">
        <v>100</v>
      </c>
      <c r="I87303" s="92">
        <v>1322</v>
      </c>
      <c r="J87303" s="91" t="s">
        <v>1338</v>
      </c>
    </row>
    <row r="87304" spans="1:10">
      <c r="A87304" s="96" t="s">
        <v>1344</v>
      </c>
      <c r="B87304" s="91">
        <v>3803210</v>
      </c>
      <c r="C87304" s="96" t="s">
        <v>31870</v>
      </c>
      <c r="D87304" s="91" t="s">
        <v>173</v>
      </c>
      <c r="E87304" s="96" t="s">
        <v>1273</v>
      </c>
      <c r="F87304" s="96" t="s">
        <v>88688</v>
      </c>
      <c r="G87304" s="90">
        <v>13</v>
      </c>
      <c r="H87304" s="90">
        <v>100</v>
      </c>
      <c r="I87304" s="92">
        <v>1322</v>
      </c>
      <c r="J87304" s="91" t="s">
        <v>1338</v>
      </c>
    </row>
    <row r="87305" spans="1:10">
      <c r="A87305" s="96" t="s">
        <v>1344</v>
      </c>
      <c r="B87305" s="91">
        <v>3803746</v>
      </c>
      <c r="C87305" s="96" t="s">
        <v>31870</v>
      </c>
      <c r="D87305" s="91" t="s">
        <v>174</v>
      </c>
      <c r="E87305" s="96" t="s">
        <v>1273</v>
      </c>
      <c r="F87305" s="96" t="s">
        <v>88689</v>
      </c>
      <c r="G87305" s="90">
        <v>13</v>
      </c>
      <c r="H87305" s="90">
        <v>100</v>
      </c>
      <c r="I87305" s="92">
        <v>1322</v>
      </c>
      <c r="J87305" s="91" t="s">
        <v>1338</v>
      </c>
    </row>
    <row r="87306" spans="1:10">
      <c r="A87306" s="96" t="s">
        <v>1344</v>
      </c>
      <c r="B87306" s="91">
        <v>3980131</v>
      </c>
      <c r="C87306" s="96" t="s">
        <v>31870</v>
      </c>
      <c r="D87306" s="91" t="s">
        <v>1354</v>
      </c>
      <c r="E87306" s="96" t="s">
        <v>1273</v>
      </c>
      <c r="F87306" s="96" t="s">
        <v>88690</v>
      </c>
      <c r="G87306" s="90">
        <v>13</v>
      </c>
      <c r="H87306" s="90">
        <v>100</v>
      </c>
      <c r="I87306" s="92">
        <v>1322</v>
      </c>
      <c r="J87306" s="91" t="s">
        <v>1338</v>
      </c>
    </row>
    <row r="87307" spans="1:10">
      <c r="A87307" s="96" t="s">
        <v>1344</v>
      </c>
      <c r="B87307" s="91">
        <v>3980657</v>
      </c>
      <c r="C87307" s="96" t="s">
        <v>31870</v>
      </c>
      <c r="D87307" s="91" t="s">
        <v>1356</v>
      </c>
      <c r="E87307" s="96" t="s">
        <v>1273</v>
      </c>
      <c r="F87307" s="96" t="s">
        <v>88691</v>
      </c>
      <c r="G87307" s="90">
        <v>13</v>
      </c>
      <c r="H87307" s="90">
        <v>100</v>
      </c>
      <c r="I87307" s="92">
        <v>1322</v>
      </c>
      <c r="J87307" s="91" t="s">
        <v>1338</v>
      </c>
    </row>
    <row r="87308" spans="1:10">
      <c r="A87308" s="96" t="s">
        <v>1344</v>
      </c>
      <c r="B87308" s="91">
        <v>3981183</v>
      </c>
      <c r="C87308" s="96" t="s">
        <v>31870</v>
      </c>
      <c r="D87308" s="91" t="s">
        <v>1358</v>
      </c>
      <c r="E87308" s="96" t="s">
        <v>1273</v>
      </c>
      <c r="F87308" s="96" t="s">
        <v>88692</v>
      </c>
      <c r="G87308" s="90">
        <v>13</v>
      </c>
      <c r="H87308" s="90">
        <v>100</v>
      </c>
      <c r="I87308" s="92">
        <v>1322</v>
      </c>
      <c r="J87308" s="91" t="s">
        <v>1338</v>
      </c>
    </row>
    <row r="87309" spans="1:10">
      <c r="A87309" s="96" t="s">
        <v>1344</v>
      </c>
      <c r="B87309" s="91">
        <v>3981709</v>
      </c>
      <c r="C87309" s="96" t="s">
        <v>31870</v>
      </c>
      <c r="D87309" s="91" t="s">
        <v>1360</v>
      </c>
      <c r="E87309" s="96" t="s">
        <v>1273</v>
      </c>
      <c r="F87309" s="96" t="s">
        <v>88693</v>
      </c>
      <c r="G87309" s="90">
        <v>13</v>
      </c>
      <c r="H87309" s="90">
        <v>100</v>
      </c>
      <c r="I87309" s="92">
        <v>1322</v>
      </c>
      <c r="J87309" s="91" t="s">
        <v>1338</v>
      </c>
    </row>
    <row r="87310" spans="1:10">
      <c r="A87310" s="96" t="s">
        <v>1344</v>
      </c>
      <c r="B87310" s="91">
        <v>3982235</v>
      </c>
      <c r="C87310" s="96" t="s">
        <v>31870</v>
      </c>
      <c r="D87310" s="91" t="s">
        <v>1362</v>
      </c>
      <c r="E87310" s="96" t="s">
        <v>1273</v>
      </c>
      <c r="F87310" s="96" t="s">
        <v>88694</v>
      </c>
      <c r="G87310" s="90">
        <v>13</v>
      </c>
      <c r="H87310" s="90">
        <v>100</v>
      </c>
      <c r="I87310" s="92">
        <v>1322</v>
      </c>
      <c r="J87310" s="91" t="s">
        <v>1338</v>
      </c>
    </row>
    <row r="87311" spans="1:10">
      <c r="A87311" s="96" t="s">
        <v>1339</v>
      </c>
      <c r="B87311" s="91">
        <v>1413982</v>
      </c>
      <c r="C87311" s="96" t="s">
        <v>31870</v>
      </c>
      <c r="D87311" s="91" t="s">
        <v>175</v>
      </c>
      <c r="E87311" s="96" t="s">
        <v>1273</v>
      </c>
      <c r="F87311" s="96" t="s">
        <v>88695</v>
      </c>
      <c r="G87311" s="90">
        <v>13</v>
      </c>
      <c r="H87311" s="90">
        <v>100</v>
      </c>
      <c r="I87311" s="92">
        <v>839</v>
      </c>
      <c r="J87311" s="91" t="s">
        <v>1338</v>
      </c>
    </row>
    <row r="87312" spans="1:10">
      <c r="A87312" s="96" t="s">
        <v>1339</v>
      </c>
      <c r="B87312" s="91">
        <v>2442769</v>
      </c>
      <c r="C87312" s="96" t="s">
        <v>31870</v>
      </c>
      <c r="D87312" s="91" t="s">
        <v>176</v>
      </c>
      <c r="E87312" s="96" t="s">
        <v>1273</v>
      </c>
      <c r="F87312" s="96" t="s">
        <v>88696</v>
      </c>
      <c r="G87312" s="90">
        <v>13</v>
      </c>
      <c r="H87312" s="90">
        <v>100</v>
      </c>
      <c r="I87312" s="92">
        <v>839</v>
      </c>
      <c r="J87312" s="91" t="s">
        <v>1338</v>
      </c>
    </row>
    <row r="87313" spans="1:10">
      <c r="A87313" s="96" t="s">
        <v>1344</v>
      </c>
      <c r="B87313" s="91">
        <v>3799565</v>
      </c>
      <c r="C87313" s="96" t="s">
        <v>31870</v>
      </c>
      <c r="D87313" s="91" t="s">
        <v>177</v>
      </c>
      <c r="E87313" s="96" t="s">
        <v>1273</v>
      </c>
      <c r="F87313" s="96" t="s">
        <v>88697</v>
      </c>
      <c r="G87313" s="90">
        <v>13</v>
      </c>
      <c r="H87313" s="90">
        <v>100</v>
      </c>
      <c r="I87313" s="92">
        <v>1322</v>
      </c>
      <c r="J87313" s="91" t="s">
        <v>1338</v>
      </c>
    </row>
    <row r="87314" spans="1:10">
      <c r="A87314" s="96" t="s">
        <v>1344</v>
      </c>
      <c r="B87314" s="91">
        <v>3800101</v>
      </c>
      <c r="C87314" s="96" t="s">
        <v>31870</v>
      </c>
      <c r="D87314" s="91" t="s">
        <v>178</v>
      </c>
      <c r="E87314" s="96" t="s">
        <v>1273</v>
      </c>
      <c r="F87314" s="96" t="s">
        <v>88698</v>
      </c>
      <c r="G87314" s="90">
        <v>13</v>
      </c>
      <c r="H87314" s="90">
        <v>100</v>
      </c>
      <c r="I87314" s="92">
        <v>1322</v>
      </c>
      <c r="J87314" s="91" t="s">
        <v>1338</v>
      </c>
    </row>
    <row r="87315" spans="1:10">
      <c r="A87315" s="96" t="s">
        <v>1344</v>
      </c>
      <c r="B87315" s="91">
        <v>3800637</v>
      </c>
      <c r="C87315" s="96" t="s">
        <v>31870</v>
      </c>
      <c r="D87315" s="91" t="s">
        <v>179</v>
      </c>
      <c r="E87315" s="96" t="s">
        <v>1273</v>
      </c>
      <c r="F87315" s="96" t="s">
        <v>88699</v>
      </c>
      <c r="G87315" s="90">
        <v>13</v>
      </c>
      <c r="H87315" s="90">
        <v>100</v>
      </c>
      <c r="I87315" s="92">
        <v>1322</v>
      </c>
      <c r="J87315" s="91" t="s">
        <v>1338</v>
      </c>
    </row>
    <row r="87316" spans="1:10">
      <c r="A87316" s="96" t="s">
        <v>1344</v>
      </c>
      <c r="B87316" s="91">
        <v>3801173</v>
      </c>
      <c r="C87316" s="96" t="s">
        <v>31870</v>
      </c>
      <c r="D87316" s="91" t="s">
        <v>180</v>
      </c>
      <c r="E87316" s="96" t="s">
        <v>1273</v>
      </c>
      <c r="F87316" s="96" t="s">
        <v>88700</v>
      </c>
      <c r="G87316" s="90">
        <v>13</v>
      </c>
      <c r="H87316" s="90">
        <v>100</v>
      </c>
      <c r="I87316" s="92">
        <v>1322</v>
      </c>
      <c r="J87316" s="91" t="s">
        <v>1338</v>
      </c>
    </row>
    <row r="87317" spans="1:10">
      <c r="A87317" s="96" t="s">
        <v>1344</v>
      </c>
      <c r="B87317" s="91">
        <v>3801709</v>
      </c>
      <c r="C87317" s="96" t="s">
        <v>31870</v>
      </c>
      <c r="D87317" s="91" t="s">
        <v>181</v>
      </c>
      <c r="E87317" s="96" t="s">
        <v>1273</v>
      </c>
      <c r="F87317" s="96" t="s">
        <v>88701</v>
      </c>
      <c r="G87317" s="90">
        <v>13</v>
      </c>
      <c r="H87317" s="90">
        <v>100</v>
      </c>
      <c r="I87317" s="92">
        <v>1322</v>
      </c>
      <c r="J87317" s="91" t="s">
        <v>1338</v>
      </c>
    </row>
    <row r="87318" spans="1:10">
      <c r="A87318" s="96" t="s">
        <v>1344</v>
      </c>
      <c r="B87318" s="91">
        <v>3802245</v>
      </c>
      <c r="C87318" s="96" t="s">
        <v>31870</v>
      </c>
      <c r="D87318" s="91" t="s">
        <v>182</v>
      </c>
      <c r="E87318" s="96" t="s">
        <v>1273</v>
      </c>
      <c r="F87318" s="96" t="s">
        <v>88702</v>
      </c>
      <c r="G87318" s="90">
        <v>13</v>
      </c>
      <c r="H87318" s="90">
        <v>100</v>
      </c>
      <c r="I87318" s="92">
        <v>1322</v>
      </c>
      <c r="J87318" s="91" t="s">
        <v>1338</v>
      </c>
    </row>
    <row r="87319" spans="1:10">
      <c r="A87319" s="96" t="s">
        <v>1344</v>
      </c>
      <c r="B87319" s="91">
        <v>3802781</v>
      </c>
      <c r="C87319" s="96" t="s">
        <v>31870</v>
      </c>
      <c r="D87319" s="91" t="s">
        <v>183</v>
      </c>
      <c r="E87319" s="96" t="s">
        <v>1273</v>
      </c>
      <c r="F87319" s="96" t="s">
        <v>88703</v>
      </c>
      <c r="G87319" s="90">
        <v>13</v>
      </c>
      <c r="H87319" s="90">
        <v>100</v>
      </c>
      <c r="I87319" s="92">
        <v>1322</v>
      </c>
      <c r="J87319" s="91" t="s">
        <v>1338</v>
      </c>
    </row>
    <row r="87320" spans="1:10">
      <c r="A87320" s="96" t="s">
        <v>1344</v>
      </c>
      <c r="B87320" s="91">
        <v>3803317</v>
      </c>
      <c r="C87320" s="96" t="s">
        <v>31870</v>
      </c>
      <c r="D87320" s="91" t="s">
        <v>184</v>
      </c>
      <c r="E87320" s="96" t="s">
        <v>1273</v>
      </c>
      <c r="F87320" s="96" t="s">
        <v>88704</v>
      </c>
      <c r="G87320" s="90">
        <v>13</v>
      </c>
      <c r="H87320" s="90">
        <v>100</v>
      </c>
      <c r="I87320" s="92">
        <v>1322</v>
      </c>
      <c r="J87320" s="91" t="s">
        <v>1338</v>
      </c>
    </row>
    <row r="87321" spans="1:10">
      <c r="A87321" s="96" t="s">
        <v>1344</v>
      </c>
      <c r="B87321" s="91">
        <v>3803853</v>
      </c>
      <c r="C87321" s="96" t="s">
        <v>31870</v>
      </c>
      <c r="D87321" s="91" t="s">
        <v>185</v>
      </c>
      <c r="E87321" s="96" t="s">
        <v>1273</v>
      </c>
      <c r="F87321" s="96" t="s">
        <v>88705</v>
      </c>
      <c r="G87321" s="90">
        <v>13</v>
      </c>
      <c r="H87321" s="90">
        <v>100</v>
      </c>
      <c r="I87321" s="92">
        <v>1322</v>
      </c>
      <c r="J87321" s="91" t="s">
        <v>1338</v>
      </c>
    </row>
    <row r="87322" spans="1:10">
      <c r="A87322" s="96" t="s">
        <v>1344</v>
      </c>
      <c r="B87322" s="91">
        <v>3982761</v>
      </c>
      <c r="C87322" s="96" t="s">
        <v>31870</v>
      </c>
      <c r="D87322" s="91" t="s">
        <v>1375</v>
      </c>
      <c r="E87322" s="96" t="s">
        <v>1273</v>
      </c>
      <c r="F87322" s="96" t="s">
        <v>88706</v>
      </c>
      <c r="G87322" s="90">
        <v>13</v>
      </c>
      <c r="H87322" s="90">
        <v>100</v>
      </c>
      <c r="I87322" s="92">
        <v>1322</v>
      </c>
      <c r="J87322" s="91" t="s">
        <v>1338</v>
      </c>
    </row>
    <row r="87323" spans="1:10">
      <c r="A87323" s="96" t="s">
        <v>1344</v>
      </c>
      <c r="B87323" s="91">
        <v>3983287</v>
      </c>
      <c r="C87323" s="96" t="s">
        <v>31870</v>
      </c>
      <c r="D87323" s="91" t="s">
        <v>1377</v>
      </c>
      <c r="E87323" s="96" t="s">
        <v>1273</v>
      </c>
      <c r="F87323" s="96" t="s">
        <v>88707</v>
      </c>
      <c r="G87323" s="90">
        <v>13</v>
      </c>
      <c r="H87323" s="90">
        <v>100</v>
      </c>
      <c r="I87323" s="92">
        <v>1322</v>
      </c>
      <c r="J87323" s="91" t="s">
        <v>1338</v>
      </c>
    </row>
    <row r="87324" spans="1:10">
      <c r="A87324" s="96" t="s">
        <v>1344</v>
      </c>
      <c r="B87324" s="91">
        <v>3983813</v>
      </c>
      <c r="C87324" s="96" t="s">
        <v>31870</v>
      </c>
      <c r="D87324" s="91" t="s">
        <v>1379</v>
      </c>
      <c r="E87324" s="96" t="s">
        <v>1273</v>
      </c>
      <c r="F87324" s="96" t="s">
        <v>88708</v>
      </c>
      <c r="G87324" s="90">
        <v>13</v>
      </c>
      <c r="H87324" s="90">
        <v>100</v>
      </c>
      <c r="I87324" s="92">
        <v>1322</v>
      </c>
      <c r="J87324" s="91" t="s">
        <v>1338</v>
      </c>
    </row>
    <row r="87325" spans="1:10">
      <c r="A87325" s="96" t="s">
        <v>1344</v>
      </c>
      <c r="B87325" s="91">
        <v>3984339</v>
      </c>
      <c r="C87325" s="96" t="s">
        <v>31870</v>
      </c>
      <c r="D87325" s="91" t="s">
        <v>1381</v>
      </c>
      <c r="E87325" s="96" t="s">
        <v>1273</v>
      </c>
      <c r="F87325" s="96" t="s">
        <v>88709</v>
      </c>
      <c r="G87325" s="90">
        <v>13</v>
      </c>
      <c r="H87325" s="90">
        <v>100</v>
      </c>
      <c r="I87325" s="92">
        <v>1322</v>
      </c>
      <c r="J87325" s="91" t="s">
        <v>1338</v>
      </c>
    </row>
    <row r="87326" spans="1:10">
      <c r="A87326" s="96" t="s">
        <v>1344</v>
      </c>
      <c r="B87326" s="91">
        <v>3984865</v>
      </c>
      <c r="C87326" s="96" t="s">
        <v>31870</v>
      </c>
      <c r="D87326" s="91" t="s">
        <v>1383</v>
      </c>
      <c r="E87326" s="96" t="s">
        <v>1273</v>
      </c>
      <c r="F87326" s="96" t="s">
        <v>88710</v>
      </c>
      <c r="G87326" s="90">
        <v>13</v>
      </c>
      <c r="H87326" s="90">
        <v>100</v>
      </c>
      <c r="I87326" s="92">
        <v>1322</v>
      </c>
      <c r="J87326" s="91" t="s">
        <v>1338</v>
      </c>
    </row>
    <row r="87327" spans="1:10">
      <c r="A87327" s="96" t="s">
        <v>1339</v>
      </c>
      <c r="B87327" s="91">
        <v>2888404</v>
      </c>
      <c r="C87327" s="96" t="s">
        <v>31870</v>
      </c>
      <c r="D87327" s="91" t="s">
        <v>186</v>
      </c>
      <c r="E87327" s="96" t="s">
        <v>1273</v>
      </c>
      <c r="F87327" s="96" t="s">
        <v>88711</v>
      </c>
      <c r="G87327" s="90">
        <v>13</v>
      </c>
      <c r="H87327" s="90">
        <v>100</v>
      </c>
      <c r="I87327" s="92">
        <v>839</v>
      </c>
      <c r="J87327" s="91" t="s">
        <v>1338</v>
      </c>
    </row>
    <row r="87328" spans="1:10">
      <c r="A87328" s="96" t="s">
        <v>1339</v>
      </c>
      <c r="B87328" s="91">
        <v>3112961</v>
      </c>
      <c r="C87328" s="96" t="s">
        <v>31870</v>
      </c>
      <c r="D87328" s="91" t="s">
        <v>187</v>
      </c>
      <c r="E87328" s="96" t="s">
        <v>1273</v>
      </c>
      <c r="F87328" s="96" t="s">
        <v>88712</v>
      </c>
      <c r="G87328" s="90">
        <v>13</v>
      </c>
      <c r="H87328" s="90">
        <v>100</v>
      </c>
      <c r="I87328" s="92">
        <v>839</v>
      </c>
      <c r="J87328" s="91" t="s">
        <v>1338</v>
      </c>
    </row>
    <row r="87329" spans="1:10">
      <c r="A87329" s="96" t="s">
        <v>1339</v>
      </c>
      <c r="B87329" s="91">
        <v>2870323</v>
      </c>
      <c r="C87329" s="96" t="s">
        <v>31870</v>
      </c>
      <c r="D87329" s="91" t="s">
        <v>188</v>
      </c>
      <c r="E87329" s="96" t="s">
        <v>1273</v>
      </c>
      <c r="F87329" s="96" t="s">
        <v>88713</v>
      </c>
      <c r="G87329" s="90">
        <v>13</v>
      </c>
      <c r="H87329" s="90">
        <v>100</v>
      </c>
      <c r="I87329" s="92">
        <v>839</v>
      </c>
      <c r="J87329" s="91" t="s">
        <v>1338</v>
      </c>
    </row>
    <row r="87330" spans="1:10">
      <c r="A87330" s="96" t="s">
        <v>1339</v>
      </c>
      <c r="B87330" s="91">
        <v>3036520</v>
      </c>
      <c r="C87330" s="96" t="s">
        <v>31870</v>
      </c>
      <c r="D87330" s="91" t="s">
        <v>189</v>
      </c>
      <c r="E87330" s="96" t="s">
        <v>1273</v>
      </c>
      <c r="F87330" s="96" t="s">
        <v>88714</v>
      </c>
      <c r="G87330" s="90">
        <v>13</v>
      </c>
      <c r="H87330" s="90">
        <v>100</v>
      </c>
      <c r="I87330" s="92">
        <v>839</v>
      </c>
      <c r="J87330" s="91" t="s">
        <v>1338</v>
      </c>
    </row>
    <row r="87331" spans="1:10">
      <c r="A87331" s="96" t="s">
        <v>1339</v>
      </c>
      <c r="B87331" s="91">
        <v>3284726</v>
      </c>
      <c r="C87331" s="96" t="s">
        <v>31870</v>
      </c>
      <c r="D87331" s="91" t="s">
        <v>190</v>
      </c>
      <c r="E87331" s="96" t="s">
        <v>1273</v>
      </c>
      <c r="F87331" s="96" t="s">
        <v>88715</v>
      </c>
      <c r="G87331" s="90">
        <v>13</v>
      </c>
      <c r="H87331" s="90">
        <v>100</v>
      </c>
      <c r="I87331" s="92">
        <v>739</v>
      </c>
      <c r="J87331" s="91" t="s">
        <v>1338</v>
      </c>
    </row>
    <row r="87332" spans="1:10">
      <c r="A87332" s="96" t="s">
        <v>1344</v>
      </c>
      <c r="B87332" s="91">
        <v>3799672</v>
      </c>
      <c r="C87332" s="96" t="s">
        <v>31870</v>
      </c>
      <c r="D87332" s="91" t="s">
        <v>191</v>
      </c>
      <c r="E87332" s="96" t="s">
        <v>1273</v>
      </c>
      <c r="F87332" s="96" t="s">
        <v>88716</v>
      </c>
      <c r="G87332" s="90">
        <v>13</v>
      </c>
      <c r="H87332" s="90">
        <v>100</v>
      </c>
      <c r="I87332" s="92">
        <v>1222</v>
      </c>
      <c r="J87332" s="91" t="s">
        <v>1338</v>
      </c>
    </row>
    <row r="87333" spans="1:10">
      <c r="A87333" s="96" t="s">
        <v>1344</v>
      </c>
      <c r="B87333" s="91">
        <v>3800208</v>
      </c>
      <c r="C87333" s="96" t="s">
        <v>31870</v>
      </c>
      <c r="D87333" s="91" t="s">
        <v>192</v>
      </c>
      <c r="E87333" s="96" t="s">
        <v>1273</v>
      </c>
      <c r="F87333" s="96" t="s">
        <v>88717</v>
      </c>
      <c r="G87333" s="90">
        <v>13</v>
      </c>
      <c r="H87333" s="90">
        <v>100</v>
      </c>
      <c r="I87333" s="92">
        <v>1222</v>
      </c>
      <c r="J87333" s="91" t="s">
        <v>1338</v>
      </c>
    </row>
    <row r="87334" spans="1:10">
      <c r="A87334" s="96" t="s">
        <v>1344</v>
      </c>
      <c r="B87334" s="91">
        <v>3800744</v>
      </c>
      <c r="C87334" s="96" t="s">
        <v>31870</v>
      </c>
      <c r="D87334" s="91" t="s">
        <v>193</v>
      </c>
      <c r="E87334" s="96" t="s">
        <v>1273</v>
      </c>
      <c r="F87334" s="96" t="s">
        <v>88718</v>
      </c>
      <c r="G87334" s="90">
        <v>13</v>
      </c>
      <c r="H87334" s="90">
        <v>100</v>
      </c>
      <c r="I87334" s="92">
        <v>1222</v>
      </c>
      <c r="J87334" s="91" t="s">
        <v>1338</v>
      </c>
    </row>
    <row r="87335" spans="1:10">
      <c r="A87335" s="96" t="s">
        <v>1344</v>
      </c>
      <c r="B87335" s="91">
        <v>3801280</v>
      </c>
      <c r="C87335" s="96" t="s">
        <v>31870</v>
      </c>
      <c r="D87335" s="91" t="s">
        <v>194</v>
      </c>
      <c r="E87335" s="96" t="s">
        <v>1273</v>
      </c>
      <c r="F87335" s="96" t="s">
        <v>88719</v>
      </c>
      <c r="G87335" s="90">
        <v>13</v>
      </c>
      <c r="H87335" s="90">
        <v>100</v>
      </c>
      <c r="I87335" s="92">
        <v>1222</v>
      </c>
      <c r="J87335" s="91" t="s">
        <v>1338</v>
      </c>
    </row>
    <row r="87336" spans="1:10">
      <c r="A87336" s="96" t="s">
        <v>1344</v>
      </c>
      <c r="B87336" s="91">
        <v>3801816</v>
      </c>
      <c r="C87336" s="96" t="s">
        <v>31870</v>
      </c>
      <c r="D87336" s="91" t="s">
        <v>195</v>
      </c>
      <c r="E87336" s="96" t="s">
        <v>1273</v>
      </c>
      <c r="F87336" s="96" t="s">
        <v>88720</v>
      </c>
      <c r="G87336" s="90">
        <v>13</v>
      </c>
      <c r="H87336" s="90">
        <v>100</v>
      </c>
      <c r="I87336" s="92">
        <v>1222</v>
      </c>
      <c r="J87336" s="91" t="s">
        <v>1338</v>
      </c>
    </row>
    <row r="87337" spans="1:10">
      <c r="A87337" s="96" t="s">
        <v>1344</v>
      </c>
      <c r="B87337" s="91">
        <v>3802352</v>
      </c>
      <c r="C87337" s="96" t="s">
        <v>31870</v>
      </c>
      <c r="D87337" s="91" t="s">
        <v>196</v>
      </c>
      <c r="E87337" s="96" t="s">
        <v>1273</v>
      </c>
      <c r="F87337" s="96" t="s">
        <v>88721</v>
      </c>
      <c r="G87337" s="90">
        <v>13</v>
      </c>
      <c r="H87337" s="90">
        <v>100</v>
      </c>
      <c r="I87337" s="92">
        <v>1222</v>
      </c>
      <c r="J87337" s="91" t="s">
        <v>1338</v>
      </c>
    </row>
    <row r="87338" spans="1:10">
      <c r="A87338" s="96" t="s">
        <v>1344</v>
      </c>
      <c r="B87338" s="91">
        <v>3802888</v>
      </c>
      <c r="C87338" s="96" t="s">
        <v>31870</v>
      </c>
      <c r="D87338" s="91" t="s">
        <v>197</v>
      </c>
      <c r="E87338" s="96" t="s">
        <v>1273</v>
      </c>
      <c r="F87338" s="96" t="s">
        <v>88722</v>
      </c>
      <c r="G87338" s="90">
        <v>13</v>
      </c>
      <c r="H87338" s="90">
        <v>100</v>
      </c>
      <c r="I87338" s="92">
        <v>1222</v>
      </c>
      <c r="J87338" s="91" t="s">
        <v>1338</v>
      </c>
    </row>
    <row r="87339" spans="1:10">
      <c r="A87339" s="96" t="s">
        <v>1344</v>
      </c>
      <c r="B87339" s="91">
        <v>3803424</v>
      </c>
      <c r="C87339" s="96" t="s">
        <v>31870</v>
      </c>
      <c r="D87339" s="91" t="s">
        <v>198</v>
      </c>
      <c r="E87339" s="96" t="s">
        <v>1273</v>
      </c>
      <c r="F87339" s="96" t="s">
        <v>88723</v>
      </c>
      <c r="G87339" s="90">
        <v>13</v>
      </c>
      <c r="H87339" s="90">
        <v>100</v>
      </c>
      <c r="I87339" s="92">
        <v>1222</v>
      </c>
      <c r="J87339" s="91" t="s">
        <v>1338</v>
      </c>
    </row>
    <row r="87340" spans="1:10">
      <c r="A87340" s="96" t="s">
        <v>1344</v>
      </c>
      <c r="B87340" s="91">
        <v>3803960</v>
      </c>
      <c r="C87340" s="96" t="s">
        <v>31870</v>
      </c>
      <c r="D87340" s="91" t="s">
        <v>199</v>
      </c>
      <c r="E87340" s="96" t="s">
        <v>1273</v>
      </c>
      <c r="F87340" s="96" t="s">
        <v>88724</v>
      </c>
      <c r="G87340" s="90">
        <v>13</v>
      </c>
      <c r="H87340" s="90">
        <v>100</v>
      </c>
      <c r="I87340" s="92">
        <v>1222</v>
      </c>
      <c r="J87340" s="91" t="s">
        <v>1338</v>
      </c>
    </row>
    <row r="87341" spans="1:10">
      <c r="A87341" s="96" t="s">
        <v>1344</v>
      </c>
      <c r="B87341" s="91">
        <v>3989081</v>
      </c>
      <c r="C87341" s="96" t="s">
        <v>31870</v>
      </c>
      <c r="D87341" s="91" t="s">
        <v>1399</v>
      </c>
      <c r="E87341" s="96" t="s">
        <v>1273</v>
      </c>
      <c r="F87341" s="96" t="s">
        <v>88725</v>
      </c>
      <c r="G87341" s="90">
        <v>13</v>
      </c>
      <c r="H87341" s="90">
        <v>100</v>
      </c>
      <c r="I87341" s="92">
        <v>1222</v>
      </c>
      <c r="J87341" s="91" t="s">
        <v>1338</v>
      </c>
    </row>
    <row r="87342" spans="1:10">
      <c r="A87342" s="96" t="s">
        <v>1344</v>
      </c>
      <c r="B87342" s="91">
        <v>3989607</v>
      </c>
      <c r="C87342" s="96" t="s">
        <v>31870</v>
      </c>
      <c r="D87342" s="91" t="s">
        <v>1401</v>
      </c>
      <c r="E87342" s="96" t="s">
        <v>1273</v>
      </c>
      <c r="F87342" s="96" t="s">
        <v>88726</v>
      </c>
      <c r="G87342" s="90">
        <v>13</v>
      </c>
      <c r="H87342" s="90">
        <v>100</v>
      </c>
      <c r="I87342" s="92">
        <v>1222</v>
      </c>
      <c r="J87342" s="91" t="s">
        <v>1338</v>
      </c>
    </row>
    <row r="87343" spans="1:10">
      <c r="A87343" s="96" t="s">
        <v>1344</v>
      </c>
      <c r="B87343" s="91">
        <v>3990133</v>
      </c>
      <c r="C87343" s="96" t="s">
        <v>31870</v>
      </c>
      <c r="D87343" s="91" t="s">
        <v>1403</v>
      </c>
      <c r="E87343" s="96" t="s">
        <v>1273</v>
      </c>
      <c r="F87343" s="96" t="s">
        <v>88727</v>
      </c>
      <c r="G87343" s="90">
        <v>13</v>
      </c>
      <c r="H87343" s="90">
        <v>100</v>
      </c>
      <c r="I87343" s="92">
        <v>1222</v>
      </c>
      <c r="J87343" s="91" t="s">
        <v>1338</v>
      </c>
    </row>
    <row r="87344" spans="1:10">
      <c r="A87344" s="96" t="s">
        <v>1344</v>
      </c>
      <c r="B87344" s="91">
        <v>3990659</v>
      </c>
      <c r="C87344" s="96" t="s">
        <v>31870</v>
      </c>
      <c r="D87344" s="91" t="s">
        <v>1405</v>
      </c>
      <c r="E87344" s="96" t="s">
        <v>1273</v>
      </c>
      <c r="F87344" s="96" t="s">
        <v>88728</v>
      </c>
      <c r="G87344" s="90">
        <v>13</v>
      </c>
      <c r="H87344" s="90">
        <v>100</v>
      </c>
      <c r="I87344" s="92">
        <v>1222</v>
      </c>
      <c r="J87344" s="91" t="s">
        <v>1338</v>
      </c>
    </row>
    <row r="87345" spans="1:10">
      <c r="A87345" s="96" t="s">
        <v>1344</v>
      </c>
      <c r="B87345" s="91">
        <v>3991185</v>
      </c>
      <c r="C87345" s="96" t="s">
        <v>31870</v>
      </c>
      <c r="D87345" s="91" t="s">
        <v>1407</v>
      </c>
      <c r="E87345" s="96" t="s">
        <v>1273</v>
      </c>
      <c r="F87345" s="96" t="s">
        <v>88729</v>
      </c>
      <c r="G87345" s="90">
        <v>13</v>
      </c>
      <c r="H87345" s="90">
        <v>100</v>
      </c>
      <c r="I87345" s="92">
        <v>1222</v>
      </c>
      <c r="J87345" s="91" t="s">
        <v>1338</v>
      </c>
    </row>
    <row r="87346" spans="1:10">
      <c r="A87346" s="96" t="s">
        <v>1339</v>
      </c>
      <c r="B87346" s="91">
        <v>3190275</v>
      </c>
      <c r="C87346" s="96" t="s">
        <v>31870</v>
      </c>
      <c r="D87346" s="91" t="s">
        <v>200</v>
      </c>
      <c r="E87346" s="96" t="s">
        <v>1273</v>
      </c>
      <c r="F87346" s="96" t="s">
        <v>88730</v>
      </c>
      <c r="G87346" s="90">
        <v>13</v>
      </c>
      <c r="H87346" s="90">
        <v>100</v>
      </c>
      <c r="I87346" s="92">
        <v>739</v>
      </c>
      <c r="J87346" s="91" t="s">
        <v>1338</v>
      </c>
    </row>
    <row r="87347" spans="1:10">
      <c r="A87347" s="96" t="s">
        <v>1339</v>
      </c>
      <c r="B87347" s="91">
        <v>3191455</v>
      </c>
      <c r="C87347" s="96" t="s">
        <v>31870</v>
      </c>
      <c r="D87347" s="91" t="s">
        <v>201</v>
      </c>
      <c r="E87347" s="96" t="s">
        <v>1273</v>
      </c>
      <c r="F87347" s="96" t="s">
        <v>88731</v>
      </c>
      <c r="G87347" s="90">
        <v>13</v>
      </c>
      <c r="H87347" s="90">
        <v>100</v>
      </c>
      <c r="I87347" s="92">
        <v>880</v>
      </c>
      <c r="J87347" s="91" t="s">
        <v>1338</v>
      </c>
    </row>
    <row r="87348" spans="1:10">
      <c r="A87348" s="96" t="s">
        <v>1339</v>
      </c>
      <c r="B87348" s="91">
        <v>3948435</v>
      </c>
      <c r="C87348" s="96" t="s">
        <v>31870</v>
      </c>
      <c r="D87348" s="91" t="s">
        <v>202</v>
      </c>
      <c r="E87348" s="96" t="s">
        <v>1273</v>
      </c>
      <c r="F87348" s="96" t="s">
        <v>88732</v>
      </c>
      <c r="G87348" s="90">
        <v>13</v>
      </c>
      <c r="H87348" s="90">
        <v>100</v>
      </c>
      <c r="I87348" s="92">
        <v>839</v>
      </c>
      <c r="J87348" s="91" t="s">
        <v>1338</v>
      </c>
    </row>
    <row r="87349" spans="1:10">
      <c r="A87349" s="96" t="s">
        <v>1339</v>
      </c>
      <c r="B87349" s="91">
        <v>3949511</v>
      </c>
      <c r="C87349" s="96" t="s">
        <v>31870</v>
      </c>
      <c r="D87349" s="91" t="s">
        <v>203</v>
      </c>
      <c r="E87349" s="96" t="s">
        <v>1273</v>
      </c>
      <c r="F87349" s="96" t="s">
        <v>88733</v>
      </c>
      <c r="G87349" s="90">
        <v>13</v>
      </c>
      <c r="H87349" s="90">
        <v>100</v>
      </c>
      <c r="I87349" s="92">
        <v>839</v>
      </c>
      <c r="J87349" s="91" t="s">
        <v>1338</v>
      </c>
    </row>
    <row r="87350" spans="1:10">
      <c r="A87350" s="96" t="s">
        <v>1339</v>
      </c>
      <c r="B87350" s="91">
        <v>3950587</v>
      </c>
      <c r="C87350" s="96" t="s">
        <v>31870</v>
      </c>
      <c r="D87350" s="91" t="s">
        <v>204</v>
      </c>
      <c r="E87350" s="96" t="s">
        <v>1273</v>
      </c>
      <c r="F87350" s="96" t="s">
        <v>88734</v>
      </c>
      <c r="G87350" s="90">
        <v>13</v>
      </c>
      <c r="H87350" s="90">
        <v>100</v>
      </c>
      <c r="I87350" s="92">
        <v>839</v>
      </c>
      <c r="J87350" s="91" t="s">
        <v>1338</v>
      </c>
    </row>
    <row r="87351" spans="1:10">
      <c r="A87351" s="96" t="s">
        <v>1344</v>
      </c>
      <c r="B87351" s="91">
        <v>3972767</v>
      </c>
      <c r="C87351" s="96" t="s">
        <v>31870</v>
      </c>
      <c r="D87351" s="91" t="s">
        <v>205</v>
      </c>
      <c r="E87351" s="96" t="s">
        <v>1273</v>
      </c>
      <c r="F87351" s="96" t="s">
        <v>88735</v>
      </c>
      <c r="G87351" s="90">
        <v>13</v>
      </c>
      <c r="H87351" s="90">
        <v>100</v>
      </c>
      <c r="I87351" s="92">
        <v>1322</v>
      </c>
      <c r="J87351" s="91" t="s">
        <v>1338</v>
      </c>
    </row>
    <row r="87352" spans="1:10">
      <c r="A87352" s="96" t="s">
        <v>1344</v>
      </c>
      <c r="B87352" s="91">
        <v>3973293</v>
      </c>
      <c r="C87352" s="96" t="s">
        <v>31870</v>
      </c>
      <c r="D87352" s="91" t="s">
        <v>206</v>
      </c>
      <c r="E87352" s="96" t="s">
        <v>1273</v>
      </c>
      <c r="F87352" s="96" t="s">
        <v>88736</v>
      </c>
      <c r="G87352" s="90">
        <v>13</v>
      </c>
      <c r="H87352" s="90">
        <v>100</v>
      </c>
      <c r="I87352" s="92">
        <v>1322</v>
      </c>
      <c r="J87352" s="91" t="s">
        <v>1338</v>
      </c>
    </row>
    <row r="87353" spans="1:10">
      <c r="A87353" s="96" t="s">
        <v>1344</v>
      </c>
      <c r="B87353" s="91">
        <v>3973819</v>
      </c>
      <c r="C87353" s="96" t="s">
        <v>31870</v>
      </c>
      <c r="D87353" s="91" t="s">
        <v>207</v>
      </c>
      <c r="E87353" s="96" t="s">
        <v>1273</v>
      </c>
      <c r="F87353" s="96" t="s">
        <v>88737</v>
      </c>
      <c r="G87353" s="90">
        <v>13</v>
      </c>
      <c r="H87353" s="90">
        <v>100</v>
      </c>
      <c r="I87353" s="92">
        <v>1322</v>
      </c>
      <c r="J87353" s="91" t="s">
        <v>1338</v>
      </c>
    </row>
    <row r="87354" spans="1:10">
      <c r="A87354" s="96" t="s">
        <v>1344</v>
      </c>
      <c r="B87354" s="91">
        <v>3974345</v>
      </c>
      <c r="C87354" s="96" t="s">
        <v>31870</v>
      </c>
      <c r="D87354" s="91" t="s">
        <v>208</v>
      </c>
      <c r="E87354" s="96" t="s">
        <v>1273</v>
      </c>
      <c r="F87354" s="96" t="s">
        <v>88738</v>
      </c>
      <c r="G87354" s="90">
        <v>13</v>
      </c>
      <c r="H87354" s="90">
        <v>100</v>
      </c>
      <c r="I87354" s="92">
        <v>1322</v>
      </c>
      <c r="J87354" s="91" t="s">
        <v>1338</v>
      </c>
    </row>
    <row r="87355" spans="1:10">
      <c r="A87355" s="96" t="s">
        <v>1344</v>
      </c>
      <c r="B87355" s="91">
        <v>3974871</v>
      </c>
      <c r="C87355" s="96" t="s">
        <v>31870</v>
      </c>
      <c r="D87355" s="91" t="s">
        <v>209</v>
      </c>
      <c r="E87355" s="96" t="s">
        <v>1273</v>
      </c>
      <c r="F87355" s="96" t="s">
        <v>88739</v>
      </c>
      <c r="G87355" s="90">
        <v>13</v>
      </c>
      <c r="H87355" s="90">
        <v>100</v>
      </c>
      <c r="I87355" s="92">
        <v>1322</v>
      </c>
      <c r="J87355" s="91" t="s">
        <v>1338</v>
      </c>
    </row>
    <row r="87356" spans="1:10">
      <c r="A87356" s="96" t="s">
        <v>1344</v>
      </c>
      <c r="B87356" s="91">
        <v>3975397</v>
      </c>
      <c r="C87356" s="96" t="s">
        <v>31870</v>
      </c>
      <c r="D87356" s="91" t="s">
        <v>210</v>
      </c>
      <c r="E87356" s="96" t="s">
        <v>1273</v>
      </c>
      <c r="F87356" s="96" t="s">
        <v>88740</v>
      </c>
      <c r="G87356" s="90">
        <v>13</v>
      </c>
      <c r="H87356" s="90">
        <v>100</v>
      </c>
      <c r="I87356" s="92">
        <v>1322</v>
      </c>
      <c r="J87356" s="91" t="s">
        <v>1338</v>
      </c>
    </row>
    <row r="87357" spans="1:10">
      <c r="A87357" s="96" t="s">
        <v>1344</v>
      </c>
      <c r="B87357" s="91">
        <v>3975923</v>
      </c>
      <c r="C87357" s="96" t="s">
        <v>31870</v>
      </c>
      <c r="D87357" s="91" t="s">
        <v>211</v>
      </c>
      <c r="E87357" s="96" t="s">
        <v>1273</v>
      </c>
      <c r="F87357" s="96" t="s">
        <v>88741</v>
      </c>
      <c r="G87357" s="90">
        <v>13</v>
      </c>
      <c r="H87357" s="90">
        <v>100</v>
      </c>
      <c r="I87357" s="92">
        <v>1322</v>
      </c>
      <c r="J87357" s="91" t="s">
        <v>1338</v>
      </c>
    </row>
    <row r="87358" spans="1:10">
      <c r="A87358" s="96" t="s">
        <v>1344</v>
      </c>
      <c r="B87358" s="91">
        <v>3976449</v>
      </c>
      <c r="C87358" s="96" t="s">
        <v>31870</v>
      </c>
      <c r="D87358" s="91" t="s">
        <v>212</v>
      </c>
      <c r="E87358" s="96" t="s">
        <v>1273</v>
      </c>
      <c r="F87358" s="96" t="s">
        <v>88742</v>
      </c>
      <c r="G87358" s="90">
        <v>13</v>
      </c>
      <c r="H87358" s="90">
        <v>100</v>
      </c>
      <c r="I87358" s="92">
        <v>1322</v>
      </c>
      <c r="J87358" s="91" t="s">
        <v>1338</v>
      </c>
    </row>
    <row r="87359" spans="1:10">
      <c r="A87359" s="96" t="s">
        <v>1344</v>
      </c>
      <c r="B87359" s="91">
        <v>3976975</v>
      </c>
      <c r="C87359" s="96" t="s">
        <v>31870</v>
      </c>
      <c r="D87359" s="91" t="s">
        <v>213</v>
      </c>
      <c r="E87359" s="96" t="s">
        <v>1273</v>
      </c>
      <c r="F87359" s="96" t="s">
        <v>88743</v>
      </c>
      <c r="G87359" s="90">
        <v>13</v>
      </c>
      <c r="H87359" s="90">
        <v>100</v>
      </c>
      <c r="I87359" s="92">
        <v>1322</v>
      </c>
      <c r="J87359" s="91" t="s">
        <v>1338</v>
      </c>
    </row>
    <row r="87360" spans="1:10">
      <c r="A87360" s="96" t="s">
        <v>1344</v>
      </c>
      <c r="B87360" s="91">
        <v>3977501</v>
      </c>
      <c r="C87360" s="96" t="s">
        <v>31870</v>
      </c>
      <c r="D87360" s="91" t="s">
        <v>1423</v>
      </c>
      <c r="E87360" s="96" t="s">
        <v>1273</v>
      </c>
      <c r="F87360" s="96" t="s">
        <v>88744</v>
      </c>
      <c r="G87360" s="90">
        <v>13</v>
      </c>
      <c r="H87360" s="90">
        <v>100</v>
      </c>
      <c r="I87360" s="92">
        <v>1322</v>
      </c>
      <c r="J87360" s="91" t="s">
        <v>1338</v>
      </c>
    </row>
    <row r="87361" spans="1:10">
      <c r="A87361" s="96" t="s">
        <v>1344</v>
      </c>
      <c r="B87361" s="91">
        <v>3978027</v>
      </c>
      <c r="C87361" s="96" t="s">
        <v>31870</v>
      </c>
      <c r="D87361" s="91" t="s">
        <v>1425</v>
      </c>
      <c r="E87361" s="96" t="s">
        <v>1273</v>
      </c>
      <c r="F87361" s="96" t="s">
        <v>88745</v>
      </c>
      <c r="G87361" s="90">
        <v>13</v>
      </c>
      <c r="H87361" s="90">
        <v>100</v>
      </c>
      <c r="I87361" s="92">
        <v>1322</v>
      </c>
      <c r="J87361" s="91" t="s">
        <v>1338</v>
      </c>
    </row>
    <row r="87362" spans="1:10">
      <c r="A87362" s="96" t="s">
        <v>1344</v>
      </c>
      <c r="B87362" s="91">
        <v>3978553</v>
      </c>
      <c r="C87362" s="96" t="s">
        <v>31870</v>
      </c>
      <c r="D87362" s="91" t="s">
        <v>1427</v>
      </c>
      <c r="E87362" s="96" t="s">
        <v>1273</v>
      </c>
      <c r="F87362" s="96" t="s">
        <v>88746</v>
      </c>
      <c r="G87362" s="90">
        <v>13</v>
      </c>
      <c r="H87362" s="90">
        <v>100</v>
      </c>
      <c r="I87362" s="92">
        <v>1322</v>
      </c>
      <c r="J87362" s="91" t="s">
        <v>1338</v>
      </c>
    </row>
    <row r="87363" spans="1:10">
      <c r="A87363" s="96" t="s">
        <v>1344</v>
      </c>
      <c r="B87363" s="91">
        <v>3979079</v>
      </c>
      <c r="C87363" s="96" t="s">
        <v>31870</v>
      </c>
      <c r="D87363" s="91" t="s">
        <v>1429</v>
      </c>
      <c r="E87363" s="96" t="s">
        <v>1273</v>
      </c>
      <c r="F87363" s="96" t="s">
        <v>88747</v>
      </c>
      <c r="G87363" s="90">
        <v>13</v>
      </c>
      <c r="H87363" s="90">
        <v>100</v>
      </c>
      <c r="I87363" s="92">
        <v>1322</v>
      </c>
      <c r="J87363" s="91" t="s">
        <v>1338</v>
      </c>
    </row>
    <row r="87364" spans="1:10">
      <c r="A87364" s="96" t="s">
        <v>1344</v>
      </c>
      <c r="B87364" s="91">
        <v>3979605</v>
      </c>
      <c r="C87364" s="96" t="s">
        <v>31870</v>
      </c>
      <c r="D87364" s="91" t="s">
        <v>1431</v>
      </c>
      <c r="E87364" s="96" t="s">
        <v>1273</v>
      </c>
      <c r="F87364" s="96" t="s">
        <v>88748</v>
      </c>
      <c r="G87364" s="90">
        <v>13</v>
      </c>
      <c r="H87364" s="90">
        <v>100</v>
      </c>
      <c r="I87364" s="92">
        <v>1322</v>
      </c>
      <c r="J87364" s="91" t="s">
        <v>1338</v>
      </c>
    </row>
    <row r="87365" spans="1:10">
      <c r="A87365" s="96" t="s">
        <v>1339</v>
      </c>
      <c r="B87365" s="91">
        <v>3256458</v>
      </c>
      <c r="C87365" s="96" t="s">
        <v>31870</v>
      </c>
      <c r="D87365" s="91" t="s">
        <v>214</v>
      </c>
      <c r="E87365" s="96" t="s">
        <v>1273</v>
      </c>
      <c r="F87365" s="96" t="s">
        <v>88749</v>
      </c>
      <c r="G87365" s="90">
        <v>13</v>
      </c>
      <c r="H87365" s="90">
        <v>100</v>
      </c>
      <c r="I87365" s="92">
        <v>839</v>
      </c>
      <c r="J87365" s="91" t="s">
        <v>1338</v>
      </c>
    </row>
    <row r="87366" spans="1:10">
      <c r="A87366" s="96" t="s">
        <v>1344</v>
      </c>
      <c r="B87366" s="91">
        <v>3799779</v>
      </c>
      <c r="C87366" s="96" t="s">
        <v>31870</v>
      </c>
      <c r="D87366" s="91" t="s">
        <v>215</v>
      </c>
      <c r="E87366" s="96" t="s">
        <v>1273</v>
      </c>
      <c r="F87366" s="96" t="s">
        <v>88750</v>
      </c>
      <c r="G87366" s="90">
        <v>13</v>
      </c>
      <c r="H87366" s="90">
        <v>100</v>
      </c>
      <c r="I87366" s="92">
        <v>1322</v>
      </c>
      <c r="J87366" s="91" t="s">
        <v>1338</v>
      </c>
    </row>
    <row r="87367" spans="1:10">
      <c r="A87367" s="96" t="s">
        <v>1344</v>
      </c>
      <c r="B87367" s="91">
        <v>3800315</v>
      </c>
      <c r="C87367" s="96" t="s">
        <v>31870</v>
      </c>
      <c r="D87367" s="91" t="s">
        <v>216</v>
      </c>
      <c r="E87367" s="96" t="s">
        <v>1273</v>
      </c>
      <c r="F87367" s="96" t="s">
        <v>88751</v>
      </c>
      <c r="G87367" s="90">
        <v>13</v>
      </c>
      <c r="H87367" s="90">
        <v>100</v>
      </c>
      <c r="I87367" s="92">
        <v>1322</v>
      </c>
      <c r="J87367" s="91" t="s">
        <v>1338</v>
      </c>
    </row>
    <row r="87368" spans="1:10">
      <c r="A87368" s="96" t="s">
        <v>1344</v>
      </c>
      <c r="B87368" s="91">
        <v>3800851</v>
      </c>
      <c r="C87368" s="96" t="s">
        <v>31870</v>
      </c>
      <c r="D87368" s="91" t="s">
        <v>217</v>
      </c>
      <c r="E87368" s="96" t="s">
        <v>1273</v>
      </c>
      <c r="F87368" s="96" t="s">
        <v>88752</v>
      </c>
      <c r="G87368" s="90">
        <v>13</v>
      </c>
      <c r="H87368" s="90">
        <v>100</v>
      </c>
      <c r="I87368" s="92">
        <v>1322</v>
      </c>
      <c r="J87368" s="91" t="s">
        <v>1338</v>
      </c>
    </row>
    <row r="87369" spans="1:10">
      <c r="A87369" s="96" t="s">
        <v>1344</v>
      </c>
      <c r="B87369" s="91">
        <v>3801387</v>
      </c>
      <c r="C87369" s="96" t="s">
        <v>31870</v>
      </c>
      <c r="D87369" s="91" t="s">
        <v>218</v>
      </c>
      <c r="E87369" s="96" t="s">
        <v>1273</v>
      </c>
      <c r="F87369" s="96" t="s">
        <v>88753</v>
      </c>
      <c r="G87369" s="90">
        <v>13</v>
      </c>
      <c r="H87369" s="90">
        <v>100</v>
      </c>
      <c r="I87369" s="92">
        <v>1322</v>
      </c>
      <c r="J87369" s="91" t="s">
        <v>1338</v>
      </c>
    </row>
    <row r="87370" spans="1:10">
      <c r="A87370" s="96" t="s">
        <v>1344</v>
      </c>
      <c r="B87370" s="91">
        <v>3801923</v>
      </c>
      <c r="C87370" s="96" t="s">
        <v>31870</v>
      </c>
      <c r="D87370" s="91" t="s">
        <v>219</v>
      </c>
      <c r="E87370" s="96" t="s">
        <v>1273</v>
      </c>
      <c r="F87370" s="96" t="s">
        <v>88754</v>
      </c>
      <c r="G87370" s="90">
        <v>13</v>
      </c>
      <c r="H87370" s="90">
        <v>100</v>
      </c>
      <c r="I87370" s="92">
        <v>1322</v>
      </c>
      <c r="J87370" s="91" t="s">
        <v>1338</v>
      </c>
    </row>
    <row r="87371" spans="1:10">
      <c r="A87371" s="96" t="s">
        <v>1344</v>
      </c>
      <c r="B87371" s="91">
        <v>3802459</v>
      </c>
      <c r="C87371" s="96" t="s">
        <v>31870</v>
      </c>
      <c r="D87371" s="91" t="s">
        <v>220</v>
      </c>
      <c r="E87371" s="96" t="s">
        <v>1273</v>
      </c>
      <c r="F87371" s="96" t="s">
        <v>88755</v>
      </c>
      <c r="G87371" s="90">
        <v>13</v>
      </c>
      <c r="H87371" s="90">
        <v>100</v>
      </c>
      <c r="I87371" s="92">
        <v>1322</v>
      </c>
      <c r="J87371" s="91" t="s">
        <v>1338</v>
      </c>
    </row>
    <row r="87372" spans="1:10">
      <c r="A87372" s="96" t="s">
        <v>1344</v>
      </c>
      <c r="B87372" s="91">
        <v>3802995</v>
      </c>
      <c r="C87372" s="96" t="s">
        <v>31870</v>
      </c>
      <c r="D87372" s="91" t="s">
        <v>221</v>
      </c>
      <c r="E87372" s="96" t="s">
        <v>1273</v>
      </c>
      <c r="F87372" s="96" t="s">
        <v>88756</v>
      </c>
      <c r="G87372" s="90">
        <v>13</v>
      </c>
      <c r="H87372" s="90">
        <v>100</v>
      </c>
      <c r="I87372" s="92">
        <v>1322</v>
      </c>
      <c r="J87372" s="91" t="s">
        <v>1338</v>
      </c>
    </row>
    <row r="87373" spans="1:10">
      <c r="A87373" s="96" t="s">
        <v>1344</v>
      </c>
      <c r="B87373" s="91">
        <v>3803531</v>
      </c>
      <c r="C87373" s="96" t="s">
        <v>31870</v>
      </c>
      <c r="D87373" s="91" t="s">
        <v>222</v>
      </c>
      <c r="E87373" s="96" t="s">
        <v>1273</v>
      </c>
      <c r="F87373" s="96" t="s">
        <v>88757</v>
      </c>
      <c r="G87373" s="90">
        <v>13</v>
      </c>
      <c r="H87373" s="90">
        <v>100</v>
      </c>
      <c r="I87373" s="92">
        <v>1322</v>
      </c>
      <c r="J87373" s="91" t="s">
        <v>1338</v>
      </c>
    </row>
    <row r="87374" spans="1:10">
      <c r="A87374" s="96" t="s">
        <v>1344</v>
      </c>
      <c r="B87374" s="91">
        <v>3804067</v>
      </c>
      <c r="C87374" s="96" t="s">
        <v>31870</v>
      </c>
      <c r="D87374" s="91" t="s">
        <v>223</v>
      </c>
      <c r="E87374" s="96" t="s">
        <v>1273</v>
      </c>
      <c r="F87374" s="96" t="s">
        <v>88758</v>
      </c>
      <c r="G87374" s="90">
        <v>13</v>
      </c>
      <c r="H87374" s="90">
        <v>100</v>
      </c>
      <c r="I87374" s="92">
        <v>1322</v>
      </c>
      <c r="J87374" s="91" t="s">
        <v>1338</v>
      </c>
    </row>
    <row r="87375" spans="1:10">
      <c r="A87375" s="96" t="s">
        <v>1344</v>
      </c>
      <c r="B87375" s="91">
        <v>3985391</v>
      </c>
      <c r="C87375" s="96" t="s">
        <v>31870</v>
      </c>
      <c r="D87375" s="91" t="s">
        <v>1443</v>
      </c>
      <c r="E87375" s="96" t="s">
        <v>1273</v>
      </c>
      <c r="F87375" s="96" t="s">
        <v>88759</v>
      </c>
      <c r="G87375" s="90">
        <v>13</v>
      </c>
      <c r="H87375" s="90">
        <v>100</v>
      </c>
      <c r="I87375" s="92">
        <v>1322</v>
      </c>
      <c r="J87375" s="91" t="s">
        <v>1338</v>
      </c>
    </row>
    <row r="87376" spans="1:10">
      <c r="A87376" s="96" t="s">
        <v>1344</v>
      </c>
      <c r="B87376" s="91">
        <v>3985917</v>
      </c>
      <c r="C87376" s="96" t="s">
        <v>31870</v>
      </c>
      <c r="D87376" s="91" t="s">
        <v>1445</v>
      </c>
      <c r="E87376" s="96" t="s">
        <v>1273</v>
      </c>
      <c r="F87376" s="96" t="s">
        <v>88760</v>
      </c>
      <c r="G87376" s="90">
        <v>13</v>
      </c>
      <c r="H87376" s="90">
        <v>100</v>
      </c>
      <c r="I87376" s="92">
        <v>1322</v>
      </c>
      <c r="J87376" s="91" t="s">
        <v>1338</v>
      </c>
    </row>
    <row r="87377" spans="1:10">
      <c r="A87377" s="96" t="s">
        <v>1344</v>
      </c>
      <c r="B87377" s="91">
        <v>3986443</v>
      </c>
      <c r="C87377" s="96" t="s">
        <v>31870</v>
      </c>
      <c r="D87377" s="91" t="s">
        <v>1447</v>
      </c>
      <c r="E87377" s="96" t="s">
        <v>1273</v>
      </c>
      <c r="F87377" s="96" t="s">
        <v>88761</v>
      </c>
      <c r="G87377" s="90">
        <v>13</v>
      </c>
      <c r="H87377" s="90">
        <v>100</v>
      </c>
      <c r="I87377" s="92">
        <v>1322</v>
      </c>
      <c r="J87377" s="91" t="s">
        <v>1338</v>
      </c>
    </row>
    <row r="87378" spans="1:10">
      <c r="A87378" s="96" t="s">
        <v>1344</v>
      </c>
      <c r="B87378" s="91">
        <v>3986969</v>
      </c>
      <c r="C87378" s="96" t="s">
        <v>31870</v>
      </c>
      <c r="D87378" s="91" t="s">
        <v>1449</v>
      </c>
      <c r="E87378" s="96" t="s">
        <v>1273</v>
      </c>
      <c r="F87378" s="96" t="s">
        <v>88762</v>
      </c>
      <c r="G87378" s="90">
        <v>13</v>
      </c>
      <c r="H87378" s="90">
        <v>100</v>
      </c>
      <c r="I87378" s="92">
        <v>1322</v>
      </c>
      <c r="J87378" s="91" t="s">
        <v>1338</v>
      </c>
    </row>
    <row r="87379" spans="1:10">
      <c r="A87379" s="96" t="s">
        <v>1344</v>
      </c>
      <c r="B87379" s="91">
        <v>3987495</v>
      </c>
      <c r="C87379" s="96" t="s">
        <v>31870</v>
      </c>
      <c r="D87379" s="91" t="s">
        <v>1451</v>
      </c>
      <c r="E87379" s="96" t="s">
        <v>1273</v>
      </c>
      <c r="F87379" s="96" t="s">
        <v>88763</v>
      </c>
      <c r="G87379" s="90">
        <v>13</v>
      </c>
      <c r="H87379" s="90">
        <v>100</v>
      </c>
      <c r="I87379" s="92">
        <v>1322</v>
      </c>
      <c r="J87379" s="91" t="s">
        <v>1338</v>
      </c>
    </row>
    <row r="87380" spans="1:10">
      <c r="A87380" s="96" t="s">
        <v>1339</v>
      </c>
      <c r="B87380" s="91">
        <v>3256948</v>
      </c>
      <c r="C87380" s="96" t="s">
        <v>31870</v>
      </c>
      <c r="D87380" s="91" t="s">
        <v>224</v>
      </c>
      <c r="E87380" s="96" t="s">
        <v>1273</v>
      </c>
      <c r="F87380" s="96" t="s">
        <v>88764</v>
      </c>
      <c r="G87380" s="90">
        <v>13</v>
      </c>
      <c r="H87380" s="90">
        <v>100</v>
      </c>
      <c r="I87380" s="92">
        <v>839</v>
      </c>
      <c r="J87380" s="91" t="s">
        <v>1338</v>
      </c>
    </row>
    <row r="87381" spans="1:10">
      <c r="A87381" s="96" t="s">
        <v>1339</v>
      </c>
      <c r="B87381" s="91">
        <v>3283968</v>
      </c>
      <c r="C87381" s="96" t="s">
        <v>31870</v>
      </c>
      <c r="D87381" s="91" t="s">
        <v>225</v>
      </c>
      <c r="E87381" s="96" t="s">
        <v>1273</v>
      </c>
      <c r="F87381" s="96" t="s">
        <v>88765</v>
      </c>
      <c r="G87381" s="90">
        <v>13</v>
      </c>
      <c r="H87381" s="90">
        <v>100</v>
      </c>
      <c r="I87381" s="92">
        <v>839</v>
      </c>
      <c r="J87381" s="91" t="s">
        <v>1338</v>
      </c>
    </row>
    <row r="87382" spans="1:10">
      <c r="A87382" s="96" t="s">
        <v>1339</v>
      </c>
      <c r="B87382" s="91">
        <v>3947359</v>
      </c>
      <c r="C87382" s="96" t="s">
        <v>31870</v>
      </c>
      <c r="D87382" s="91" t="s">
        <v>226</v>
      </c>
      <c r="E87382" s="96" t="s">
        <v>1273</v>
      </c>
      <c r="F87382" s="96" t="s">
        <v>88766</v>
      </c>
      <c r="G87382" s="90">
        <v>13</v>
      </c>
      <c r="H87382" s="90">
        <v>100</v>
      </c>
      <c r="I87382" s="92">
        <v>839</v>
      </c>
      <c r="J87382" s="91" t="s">
        <v>1338</v>
      </c>
    </row>
    <row r="87383" spans="1:10">
      <c r="A87383" s="96" t="s">
        <v>1339</v>
      </c>
      <c r="B87383" s="91">
        <v>3032601</v>
      </c>
      <c r="C87383" s="96" t="s">
        <v>31870</v>
      </c>
      <c r="D87383" s="91" t="s">
        <v>164</v>
      </c>
      <c r="E87383" s="96" t="s">
        <v>1274</v>
      </c>
      <c r="F87383" s="96" t="s">
        <v>88767</v>
      </c>
      <c r="G87383" s="90">
        <v>11</v>
      </c>
      <c r="H87383" s="90">
        <v>82</v>
      </c>
      <c r="I87383" s="92">
        <v>846</v>
      </c>
      <c r="J87383" s="91" t="s">
        <v>1338</v>
      </c>
    </row>
    <row r="87384" spans="1:10">
      <c r="A87384" s="96" t="s">
        <v>1339</v>
      </c>
      <c r="B87384" s="91">
        <v>3032603</v>
      </c>
      <c r="C87384" s="96" t="s">
        <v>31870</v>
      </c>
      <c r="D87384" s="91" t="s">
        <v>165</v>
      </c>
      <c r="E87384" s="96" t="s">
        <v>1274</v>
      </c>
      <c r="F87384" s="96" t="s">
        <v>88768</v>
      </c>
      <c r="G87384" s="90">
        <v>11</v>
      </c>
      <c r="H87384" s="90">
        <v>82</v>
      </c>
      <c r="I87384" s="92">
        <v>846</v>
      </c>
      <c r="J87384" s="91" t="s">
        <v>1338</v>
      </c>
    </row>
    <row r="87385" spans="1:10">
      <c r="A87385" s="96" t="s">
        <v>1344</v>
      </c>
      <c r="B87385" s="91">
        <v>3799459</v>
      </c>
      <c r="C87385" s="96" t="s">
        <v>31870</v>
      </c>
      <c r="D87385" s="91" t="s">
        <v>166</v>
      </c>
      <c r="E87385" s="96" t="s">
        <v>1274</v>
      </c>
      <c r="F87385" s="96" t="s">
        <v>88769</v>
      </c>
      <c r="G87385" s="90">
        <v>11</v>
      </c>
      <c r="H87385" s="90">
        <v>82</v>
      </c>
      <c r="I87385" s="92">
        <v>1329</v>
      </c>
      <c r="J87385" s="91" t="s">
        <v>1338</v>
      </c>
    </row>
    <row r="87386" spans="1:10">
      <c r="A87386" s="96" t="s">
        <v>1344</v>
      </c>
      <c r="B87386" s="91">
        <v>3799995</v>
      </c>
      <c r="C87386" s="96" t="s">
        <v>31870</v>
      </c>
      <c r="D87386" s="91" t="s">
        <v>167</v>
      </c>
      <c r="E87386" s="96" t="s">
        <v>1274</v>
      </c>
      <c r="F87386" s="96" t="s">
        <v>88770</v>
      </c>
      <c r="G87386" s="90">
        <v>11</v>
      </c>
      <c r="H87386" s="90">
        <v>82</v>
      </c>
      <c r="I87386" s="92">
        <v>1329</v>
      </c>
      <c r="J87386" s="91" t="s">
        <v>1338</v>
      </c>
    </row>
    <row r="87387" spans="1:10">
      <c r="A87387" s="96" t="s">
        <v>1344</v>
      </c>
      <c r="B87387" s="91">
        <v>3800531</v>
      </c>
      <c r="C87387" s="96" t="s">
        <v>31870</v>
      </c>
      <c r="D87387" s="91" t="s">
        <v>168</v>
      </c>
      <c r="E87387" s="96" t="s">
        <v>1274</v>
      </c>
      <c r="F87387" s="96" t="s">
        <v>88771</v>
      </c>
      <c r="G87387" s="90">
        <v>11</v>
      </c>
      <c r="H87387" s="90">
        <v>82</v>
      </c>
      <c r="I87387" s="92">
        <v>1329</v>
      </c>
      <c r="J87387" s="91" t="s">
        <v>1338</v>
      </c>
    </row>
    <row r="87388" spans="1:10">
      <c r="A87388" s="96" t="s">
        <v>1344</v>
      </c>
      <c r="B87388" s="91">
        <v>3801067</v>
      </c>
      <c r="C87388" s="96" t="s">
        <v>31870</v>
      </c>
      <c r="D87388" s="91" t="s">
        <v>169</v>
      </c>
      <c r="E87388" s="96" t="s">
        <v>1274</v>
      </c>
      <c r="F87388" s="96" t="s">
        <v>88772</v>
      </c>
      <c r="G87388" s="90">
        <v>11</v>
      </c>
      <c r="H87388" s="90">
        <v>82</v>
      </c>
      <c r="I87388" s="92">
        <v>1329</v>
      </c>
      <c r="J87388" s="91" t="s">
        <v>1338</v>
      </c>
    </row>
    <row r="87389" spans="1:10">
      <c r="A87389" s="96" t="s">
        <v>1344</v>
      </c>
      <c r="B87389" s="91">
        <v>3801603</v>
      </c>
      <c r="C87389" s="96" t="s">
        <v>31870</v>
      </c>
      <c r="D87389" s="91" t="s">
        <v>170</v>
      </c>
      <c r="E87389" s="96" t="s">
        <v>1274</v>
      </c>
      <c r="F87389" s="96" t="s">
        <v>88773</v>
      </c>
      <c r="G87389" s="90">
        <v>11</v>
      </c>
      <c r="H87389" s="90">
        <v>82</v>
      </c>
      <c r="I87389" s="92">
        <v>1329</v>
      </c>
      <c r="J87389" s="91" t="s">
        <v>1338</v>
      </c>
    </row>
    <row r="87390" spans="1:10">
      <c r="A87390" s="96" t="s">
        <v>1344</v>
      </c>
      <c r="B87390" s="91">
        <v>3802139</v>
      </c>
      <c r="C87390" s="96" t="s">
        <v>31870</v>
      </c>
      <c r="D87390" s="91" t="s">
        <v>171</v>
      </c>
      <c r="E87390" s="96" t="s">
        <v>1274</v>
      </c>
      <c r="F87390" s="96" t="s">
        <v>88774</v>
      </c>
      <c r="G87390" s="90">
        <v>11</v>
      </c>
      <c r="H87390" s="90">
        <v>82</v>
      </c>
      <c r="I87390" s="92">
        <v>1329</v>
      </c>
      <c r="J87390" s="91" t="s">
        <v>1338</v>
      </c>
    </row>
    <row r="87391" spans="1:10">
      <c r="A87391" s="96" t="s">
        <v>1344</v>
      </c>
      <c r="B87391" s="91">
        <v>3802675</v>
      </c>
      <c r="C87391" s="96" t="s">
        <v>31870</v>
      </c>
      <c r="D87391" s="91" t="s">
        <v>172</v>
      </c>
      <c r="E87391" s="96" t="s">
        <v>1274</v>
      </c>
      <c r="F87391" s="96" t="s">
        <v>88775</v>
      </c>
      <c r="G87391" s="90">
        <v>11</v>
      </c>
      <c r="H87391" s="90">
        <v>82</v>
      </c>
      <c r="I87391" s="92">
        <v>1329</v>
      </c>
      <c r="J87391" s="91" t="s">
        <v>1338</v>
      </c>
    </row>
    <row r="87392" spans="1:10">
      <c r="A87392" s="96" t="s">
        <v>1344</v>
      </c>
      <c r="B87392" s="91">
        <v>3803211</v>
      </c>
      <c r="C87392" s="96" t="s">
        <v>31870</v>
      </c>
      <c r="D87392" s="91" t="s">
        <v>173</v>
      </c>
      <c r="E87392" s="96" t="s">
        <v>1274</v>
      </c>
      <c r="F87392" s="96" t="s">
        <v>88776</v>
      </c>
      <c r="G87392" s="90">
        <v>11</v>
      </c>
      <c r="H87392" s="90">
        <v>82</v>
      </c>
      <c r="I87392" s="92">
        <v>1329</v>
      </c>
      <c r="J87392" s="91" t="s">
        <v>1338</v>
      </c>
    </row>
    <row r="87393" spans="1:10">
      <c r="A87393" s="96" t="s">
        <v>1344</v>
      </c>
      <c r="B87393" s="91">
        <v>3803747</v>
      </c>
      <c r="C87393" s="96" t="s">
        <v>31870</v>
      </c>
      <c r="D87393" s="91" t="s">
        <v>174</v>
      </c>
      <c r="E87393" s="96" t="s">
        <v>1274</v>
      </c>
      <c r="F87393" s="96" t="s">
        <v>88777</v>
      </c>
      <c r="G87393" s="90">
        <v>11</v>
      </c>
      <c r="H87393" s="90">
        <v>82</v>
      </c>
      <c r="I87393" s="92">
        <v>1329</v>
      </c>
      <c r="J87393" s="91" t="s">
        <v>1338</v>
      </c>
    </row>
    <row r="87394" spans="1:10">
      <c r="A87394" s="96" t="s">
        <v>1344</v>
      </c>
      <c r="B87394" s="91">
        <v>3980132</v>
      </c>
      <c r="C87394" s="96" t="s">
        <v>31870</v>
      </c>
      <c r="D87394" s="91" t="s">
        <v>1354</v>
      </c>
      <c r="E87394" s="96" t="s">
        <v>1274</v>
      </c>
      <c r="F87394" s="96" t="s">
        <v>88778</v>
      </c>
      <c r="G87394" s="90">
        <v>11</v>
      </c>
      <c r="H87394" s="90">
        <v>82</v>
      </c>
      <c r="I87394" s="92">
        <v>1329</v>
      </c>
      <c r="J87394" s="91" t="s">
        <v>1338</v>
      </c>
    </row>
    <row r="87395" spans="1:10">
      <c r="A87395" s="96" t="s">
        <v>1344</v>
      </c>
      <c r="B87395" s="91">
        <v>3980658</v>
      </c>
      <c r="C87395" s="96" t="s">
        <v>31870</v>
      </c>
      <c r="D87395" s="91" t="s">
        <v>1356</v>
      </c>
      <c r="E87395" s="96" t="s">
        <v>1274</v>
      </c>
      <c r="F87395" s="96" t="s">
        <v>88779</v>
      </c>
      <c r="G87395" s="90">
        <v>11</v>
      </c>
      <c r="H87395" s="90">
        <v>82</v>
      </c>
      <c r="I87395" s="92">
        <v>1329</v>
      </c>
      <c r="J87395" s="91" t="s">
        <v>1338</v>
      </c>
    </row>
    <row r="87396" spans="1:10">
      <c r="A87396" s="96" t="s">
        <v>1344</v>
      </c>
      <c r="B87396" s="91">
        <v>3981184</v>
      </c>
      <c r="C87396" s="96" t="s">
        <v>31870</v>
      </c>
      <c r="D87396" s="91" t="s">
        <v>1358</v>
      </c>
      <c r="E87396" s="96" t="s">
        <v>1274</v>
      </c>
      <c r="F87396" s="96" t="s">
        <v>88780</v>
      </c>
      <c r="G87396" s="90">
        <v>11</v>
      </c>
      <c r="H87396" s="90">
        <v>82</v>
      </c>
      <c r="I87396" s="92">
        <v>1329</v>
      </c>
      <c r="J87396" s="91" t="s">
        <v>1338</v>
      </c>
    </row>
    <row r="87397" spans="1:10">
      <c r="A87397" s="96" t="s">
        <v>1344</v>
      </c>
      <c r="B87397" s="91">
        <v>3981710</v>
      </c>
      <c r="C87397" s="96" t="s">
        <v>31870</v>
      </c>
      <c r="D87397" s="91" t="s">
        <v>1360</v>
      </c>
      <c r="E87397" s="96" t="s">
        <v>1274</v>
      </c>
      <c r="F87397" s="96" t="s">
        <v>88781</v>
      </c>
      <c r="G87397" s="90">
        <v>11</v>
      </c>
      <c r="H87397" s="90">
        <v>82</v>
      </c>
      <c r="I87397" s="92">
        <v>1329</v>
      </c>
      <c r="J87397" s="91" t="s">
        <v>1338</v>
      </c>
    </row>
    <row r="87398" spans="1:10">
      <c r="A87398" s="96" t="s">
        <v>1344</v>
      </c>
      <c r="B87398" s="91">
        <v>3982236</v>
      </c>
      <c r="C87398" s="96" t="s">
        <v>31870</v>
      </c>
      <c r="D87398" s="91" t="s">
        <v>1362</v>
      </c>
      <c r="E87398" s="96" t="s">
        <v>1274</v>
      </c>
      <c r="F87398" s="96" t="s">
        <v>88782</v>
      </c>
      <c r="G87398" s="90">
        <v>11</v>
      </c>
      <c r="H87398" s="90">
        <v>82</v>
      </c>
      <c r="I87398" s="92">
        <v>1329</v>
      </c>
      <c r="J87398" s="91" t="s">
        <v>1338</v>
      </c>
    </row>
    <row r="87399" spans="1:10">
      <c r="A87399" s="96" t="s">
        <v>1339</v>
      </c>
      <c r="B87399" s="91">
        <v>3032608</v>
      </c>
      <c r="C87399" s="96" t="s">
        <v>31870</v>
      </c>
      <c r="D87399" s="91" t="s">
        <v>175</v>
      </c>
      <c r="E87399" s="96" t="s">
        <v>1274</v>
      </c>
      <c r="F87399" s="96" t="s">
        <v>88783</v>
      </c>
      <c r="G87399" s="90">
        <v>11</v>
      </c>
      <c r="H87399" s="90">
        <v>82</v>
      </c>
      <c r="I87399" s="92">
        <v>846</v>
      </c>
      <c r="J87399" s="91" t="s">
        <v>1338</v>
      </c>
    </row>
    <row r="87400" spans="1:10">
      <c r="A87400" s="96" t="s">
        <v>1339</v>
      </c>
      <c r="B87400" s="91">
        <v>3032610</v>
      </c>
      <c r="C87400" s="96" t="s">
        <v>31870</v>
      </c>
      <c r="D87400" s="91" t="s">
        <v>176</v>
      </c>
      <c r="E87400" s="96" t="s">
        <v>1274</v>
      </c>
      <c r="F87400" s="96" t="s">
        <v>88784</v>
      </c>
      <c r="G87400" s="90">
        <v>11</v>
      </c>
      <c r="H87400" s="90">
        <v>82</v>
      </c>
      <c r="I87400" s="92">
        <v>846</v>
      </c>
      <c r="J87400" s="91" t="s">
        <v>1338</v>
      </c>
    </row>
    <row r="87401" spans="1:10">
      <c r="A87401" s="96" t="s">
        <v>1344</v>
      </c>
      <c r="B87401" s="91">
        <v>3799566</v>
      </c>
      <c r="C87401" s="96" t="s">
        <v>31870</v>
      </c>
      <c r="D87401" s="91" t="s">
        <v>177</v>
      </c>
      <c r="E87401" s="96" t="s">
        <v>1274</v>
      </c>
      <c r="F87401" s="96" t="s">
        <v>88785</v>
      </c>
      <c r="G87401" s="90">
        <v>11</v>
      </c>
      <c r="H87401" s="90">
        <v>82</v>
      </c>
      <c r="I87401" s="92">
        <v>1329</v>
      </c>
      <c r="J87401" s="91" t="s">
        <v>1338</v>
      </c>
    </row>
    <row r="87402" spans="1:10">
      <c r="A87402" s="96" t="s">
        <v>1344</v>
      </c>
      <c r="B87402" s="91">
        <v>3800102</v>
      </c>
      <c r="C87402" s="96" t="s">
        <v>31870</v>
      </c>
      <c r="D87402" s="91" t="s">
        <v>178</v>
      </c>
      <c r="E87402" s="96" t="s">
        <v>1274</v>
      </c>
      <c r="F87402" s="96" t="s">
        <v>88786</v>
      </c>
      <c r="G87402" s="90">
        <v>11</v>
      </c>
      <c r="H87402" s="90">
        <v>82</v>
      </c>
      <c r="I87402" s="92">
        <v>1329</v>
      </c>
      <c r="J87402" s="91" t="s">
        <v>1338</v>
      </c>
    </row>
    <row r="87403" spans="1:10">
      <c r="A87403" s="96" t="s">
        <v>1344</v>
      </c>
      <c r="B87403" s="91">
        <v>3800638</v>
      </c>
      <c r="C87403" s="96" t="s">
        <v>31870</v>
      </c>
      <c r="D87403" s="91" t="s">
        <v>179</v>
      </c>
      <c r="E87403" s="96" t="s">
        <v>1274</v>
      </c>
      <c r="F87403" s="96" t="s">
        <v>88787</v>
      </c>
      <c r="G87403" s="90">
        <v>11</v>
      </c>
      <c r="H87403" s="90">
        <v>82</v>
      </c>
      <c r="I87403" s="92">
        <v>1329</v>
      </c>
      <c r="J87403" s="91" t="s">
        <v>1338</v>
      </c>
    </row>
    <row r="87404" spans="1:10">
      <c r="A87404" s="96" t="s">
        <v>1344</v>
      </c>
      <c r="B87404" s="91">
        <v>3801174</v>
      </c>
      <c r="C87404" s="96" t="s">
        <v>31870</v>
      </c>
      <c r="D87404" s="91" t="s">
        <v>180</v>
      </c>
      <c r="E87404" s="96" t="s">
        <v>1274</v>
      </c>
      <c r="F87404" s="96" t="s">
        <v>88788</v>
      </c>
      <c r="G87404" s="90">
        <v>11</v>
      </c>
      <c r="H87404" s="90">
        <v>82</v>
      </c>
      <c r="I87404" s="92">
        <v>1329</v>
      </c>
      <c r="J87404" s="91" t="s">
        <v>1338</v>
      </c>
    </row>
    <row r="87405" spans="1:10">
      <c r="A87405" s="96" t="s">
        <v>1344</v>
      </c>
      <c r="B87405" s="91">
        <v>3801710</v>
      </c>
      <c r="C87405" s="96" t="s">
        <v>31870</v>
      </c>
      <c r="D87405" s="91" t="s">
        <v>181</v>
      </c>
      <c r="E87405" s="96" t="s">
        <v>1274</v>
      </c>
      <c r="F87405" s="96" t="s">
        <v>88789</v>
      </c>
      <c r="G87405" s="90">
        <v>11</v>
      </c>
      <c r="H87405" s="90">
        <v>82</v>
      </c>
      <c r="I87405" s="92">
        <v>1329</v>
      </c>
      <c r="J87405" s="91" t="s">
        <v>1338</v>
      </c>
    </row>
    <row r="87406" spans="1:10">
      <c r="A87406" s="96" t="s">
        <v>1344</v>
      </c>
      <c r="B87406" s="91">
        <v>3802246</v>
      </c>
      <c r="C87406" s="96" t="s">
        <v>31870</v>
      </c>
      <c r="D87406" s="91" t="s">
        <v>182</v>
      </c>
      <c r="E87406" s="96" t="s">
        <v>1274</v>
      </c>
      <c r="F87406" s="96" t="s">
        <v>88790</v>
      </c>
      <c r="G87406" s="90">
        <v>11</v>
      </c>
      <c r="H87406" s="90">
        <v>82</v>
      </c>
      <c r="I87406" s="92">
        <v>1329</v>
      </c>
      <c r="J87406" s="91" t="s">
        <v>1338</v>
      </c>
    </row>
    <row r="87407" spans="1:10">
      <c r="A87407" s="96" t="s">
        <v>1344</v>
      </c>
      <c r="B87407" s="91">
        <v>3802782</v>
      </c>
      <c r="C87407" s="96" t="s">
        <v>31870</v>
      </c>
      <c r="D87407" s="91" t="s">
        <v>183</v>
      </c>
      <c r="E87407" s="96" t="s">
        <v>1274</v>
      </c>
      <c r="F87407" s="96" t="s">
        <v>88791</v>
      </c>
      <c r="G87407" s="90">
        <v>11</v>
      </c>
      <c r="H87407" s="90">
        <v>82</v>
      </c>
      <c r="I87407" s="92">
        <v>1329</v>
      </c>
      <c r="J87407" s="91" t="s">
        <v>1338</v>
      </c>
    </row>
    <row r="87408" spans="1:10">
      <c r="A87408" s="96" t="s">
        <v>1344</v>
      </c>
      <c r="B87408" s="91">
        <v>3803318</v>
      </c>
      <c r="C87408" s="96" t="s">
        <v>31870</v>
      </c>
      <c r="D87408" s="91" t="s">
        <v>184</v>
      </c>
      <c r="E87408" s="96" t="s">
        <v>1274</v>
      </c>
      <c r="F87408" s="96" t="s">
        <v>88792</v>
      </c>
      <c r="G87408" s="90">
        <v>11</v>
      </c>
      <c r="H87408" s="90">
        <v>82</v>
      </c>
      <c r="I87408" s="92">
        <v>1329</v>
      </c>
      <c r="J87408" s="91" t="s">
        <v>1338</v>
      </c>
    </row>
    <row r="87409" spans="1:10">
      <c r="A87409" s="96" t="s">
        <v>1344</v>
      </c>
      <c r="B87409" s="91">
        <v>3803854</v>
      </c>
      <c r="C87409" s="96" t="s">
        <v>31870</v>
      </c>
      <c r="D87409" s="91" t="s">
        <v>185</v>
      </c>
      <c r="E87409" s="96" t="s">
        <v>1274</v>
      </c>
      <c r="F87409" s="96" t="s">
        <v>88793</v>
      </c>
      <c r="G87409" s="90">
        <v>11</v>
      </c>
      <c r="H87409" s="90">
        <v>82</v>
      </c>
      <c r="I87409" s="92">
        <v>1329</v>
      </c>
      <c r="J87409" s="91" t="s">
        <v>1338</v>
      </c>
    </row>
    <row r="87410" spans="1:10">
      <c r="A87410" s="96" t="s">
        <v>1344</v>
      </c>
      <c r="B87410" s="91">
        <v>3982762</v>
      </c>
      <c r="C87410" s="96" t="s">
        <v>31870</v>
      </c>
      <c r="D87410" s="91" t="s">
        <v>1375</v>
      </c>
      <c r="E87410" s="96" t="s">
        <v>1274</v>
      </c>
      <c r="F87410" s="96" t="s">
        <v>88794</v>
      </c>
      <c r="G87410" s="90">
        <v>11</v>
      </c>
      <c r="H87410" s="90">
        <v>82</v>
      </c>
      <c r="I87410" s="92">
        <v>1329</v>
      </c>
      <c r="J87410" s="91" t="s">
        <v>1338</v>
      </c>
    </row>
    <row r="87411" spans="1:10">
      <c r="A87411" s="96" t="s">
        <v>1344</v>
      </c>
      <c r="B87411" s="91">
        <v>3983288</v>
      </c>
      <c r="C87411" s="96" t="s">
        <v>31870</v>
      </c>
      <c r="D87411" s="91" t="s">
        <v>1377</v>
      </c>
      <c r="E87411" s="96" t="s">
        <v>1274</v>
      </c>
      <c r="F87411" s="96" t="s">
        <v>88795</v>
      </c>
      <c r="G87411" s="90">
        <v>11</v>
      </c>
      <c r="H87411" s="90">
        <v>82</v>
      </c>
      <c r="I87411" s="92">
        <v>1329</v>
      </c>
      <c r="J87411" s="91" t="s">
        <v>1338</v>
      </c>
    </row>
    <row r="87412" spans="1:10">
      <c r="A87412" s="96" t="s">
        <v>1344</v>
      </c>
      <c r="B87412" s="91">
        <v>3983814</v>
      </c>
      <c r="C87412" s="96" t="s">
        <v>31870</v>
      </c>
      <c r="D87412" s="91" t="s">
        <v>1379</v>
      </c>
      <c r="E87412" s="96" t="s">
        <v>1274</v>
      </c>
      <c r="F87412" s="96" t="s">
        <v>88796</v>
      </c>
      <c r="G87412" s="90">
        <v>11</v>
      </c>
      <c r="H87412" s="90">
        <v>82</v>
      </c>
      <c r="I87412" s="92">
        <v>1329</v>
      </c>
      <c r="J87412" s="91" t="s">
        <v>1338</v>
      </c>
    </row>
    <row r="87413" spans="1:10">
      <c r="A87413" s="96" t="s">
        <v>1344</v>
      </c>
      <c r="B87413" s="91">
        <v>3984340</v>
      </c>
      <c r="C87413" s="96" t="s">
        <v>31870</v>
      </c>
      <c r="D87413" s="91" t="s">
        <v>1381</v>
      </c>
      <c r="E87413" s="96" t="s">
        <v>1274</v>
      </c>
      <c r="F87413" s="96" t="s">
        <v>88797</v>
      </c>
      <c r="G87413" s="90">
        <v>11</v>
      </c>
      <c r="H87413" s="90">
        <v>82</v>
      </c>
      <c r="I87413" s="92">
        <v>1329</v>
      </c>
      <c r="J87413" s="91" t="s">
        <v>1338</v>
      </c>
    </row>
    <row r="87414" spans="1:10">
      <c r="A87414" s="96" t="s">
        <v>1344</v>
      </c>
      <c r="B87414" s="91">
        <v>3984866</v>
      </c>
      <c r="C87414" s="96" t="s">
        <v>31870</v>
      </c>
      <c r="D87414" s="91" t="s">
        <v>1383</v>
      </c>
      <c r="E87414" s="96" t="s">
        <v>1274</v>
      </c>
      <c r="F87414" s="96" t="s">
        <v>88798</v>
      </c>
      <c r="G87414" s="90">
        <v>11</v>
      </c>
      <c r="H87414" s="90">
        <v>82</v>
      </c>
      <c r="I87414" s="92">
        <v>1329</v>
      </c>
      <c r="J87414" s="91" t="s">
        <v>1338</v>
      </c>
    </row>
    <row r="87415" spans="1:10">
      <c r="A87415" s="96" t="s">
        <v>1339</v>
      </c>
      <c r="B87415" s="91">
        <v>3032611</v>
      </c>
      <c r="C87415" s="96" t="s">
        <v>31870</v>
      </c>
      <c r="D87415" s="91" t="s">
        <v>186</v>
      </c>
      <c r="E87415" s="96" t="s">
        <v>1274</v>
      </c>
      <c r="F87415" s="96" t="s">
        <v>88799</v>
      </c>
      <c r="G87415" s="90">
        <v>11</v>
      </c>
      <c r="H87415" s="90">
        <v>82</v>
      </c>
      <c r="I87415" s="92">
        <v>846</v>
      </c>
      <c r="J87415" s="91" t="s">
        <v>1338</v>
      </c>
    </row>
    <row r="87416" spans="1:10">
      <c r="A87416" s="96" t="s">
        <v>1339</v>
      </c>
      <c r="B87416" s="91">
        <v>3113150</v>
      </c>
      <c r="C87416" s="96" t="s">
        <v>31870</v>
      </c>
      <c r="D87416" s="91" t="s">
        <v>187</v>
      </c>
      <c r="E87416" s="96" t="s">
        <v>1274</v>
      </c>
      <c r="F87416" s="96" t="s">
        <v>88800</v>
      </c>
      <c r="G87416" s="90">
        <v>11</v>
      </c>
      <c r="H87416" s="90">
        <v>82</v>
      </c>
      <c r="I87416" s="92">
        <v>846</v>
      </c>
      <c r="J87416" s="91" t="s">
        <v>1338</v>
      </c>
    </row>
    <row r="87417" spans="1:10">
      <c r="A87417" s="96" t="s">
        <v>1339</v>
      </c>
      <c r="B87417" s="91">
        <v>3032612</v>
      </c>
      <c r="C87417" s="96" t="s">
        <v>31870</v>
      </c>
      <c r="D87417" s="91" t="s">
        <v>188</v>
      </c>
      <c r="E87417" s="96" t="s">
        <v>1274</v>
      </c>
      <c r="F87417" s="96" t="s">
        <v>88801</v>
      </c>
      <c r="G87417" s="90">
        <v>11</v>
      </c>
      <c r="H87417" s="90">
        <v>82</v>
      </c>
      <c r="I87417" s="92">
        <v>846</v>
      </c>
      <c r="J87417" s="91" t="s">
        <v>1338</v>
      </c>
    </row>
    <row r="87418" spans="1:10">
      <c r="A87418" s="96" t="s">
        <v>1339</v>
      </c>
      <c r="B87418" s="91">
        <v>3036567</v>
      </c>
      <c r="C87418" s="96" t="s">
        <v>31870</v>
      </c>
      <c r="D87418" s="91" t="s">
        <v>189</v>
      </c>
      <c r="E87418" s="96" t="s">
        <v>1274</v>
      </c>
      <c r="F87418" s="96" t="s">
        <v>88802</v>
      </c>
      <c r="G87418" s="90">
        <v>11</v>
      </c>
      <c r="H87418" s="90">
        <v>82</v>
      </c>
      <c r="I87418" s="92">
        <v>846</v>
      </c>
      <c r="J87418" s="91" t="s">
        <v>1338</v>
      </c>
    </row>
    <row r="87419" spans="1:10">
      <c r="A87419" s="96" t="s">
        <v>1339</v>
      </c>
      <c r="B87419" s="91">
        <v>3284779</v>
      </c>
      <c r="C87419" s="96" t="s">
        <v>31870</v>
      </c>
      <c r="D87419" s="91" t="s">
        <v>190</v>
      </c>
      <c r="E87419" s="96" t="s">
        <v>1274</v>
      </c>
      <c r="F87419" s="96" t="s">
        <v>88803</v>
      </c>
      <c r="G87419" s="90">
        <v>11</v>
      </c>
      <c r="H87419" s="90">
        <v>82</v>
      </c>
      <c r="I87419" s="92">
        <v>752</v>
      </c>
      <c r="J87419" s="91" t="s">
        <v>1338</v>
      </c>
    </row>
    <row r="87420" spans="1:10">
      <c r="A87420" s="96" t="s">
        <v>1344</v>
      </c>
      <c r="B87420" s="91">
        <v>3799673</v>
      </c>
      <c r="C87420" s="96" t="s">
        <v>31870</v>
      </c>
      <c r="D87420" s="91" t="s">
        <v>191</v>
      </c>
      <c r="E87420" s="96" t="s">
        <v>1274</v>
      </c>
      <c r="F87420" s="96" t="s">
        <v>88804</v>
      </c>
      <c r="G87420" s="90">
        <v>11</v>
      </c>
      <c r="H87420" s="90">
        <v>82</v>
      </c>
      <c r="I87420" s="92">
        <v>1235</v>
      </c>
      <c r="J87420" s="91" t="s">
        <v>1338</v>
      </c>
    </row>
    <row r="87421" spans="1:10">
      <c r="A87421" s="96" t="s">
        <v>1344</v>
      </c>
      <c r="B87421" s="91">
        <v>3800209</v>
      </c>
      <c r="C87421" s="96" t="s">
        <v>31870</v>
      </c>
      <c r="D87421" s="91" t="s">
        <v>192</v>
      </c>
      <c r="E87421" s="96" t="s">
        <v>1274</v>
      </c>
      <c r="F87421" s="96" t="s">
        <v>88805</v>
      </c>
      <c r="G87421" s="90">
        <v>11</v>
      </c>
      <c r="H87421" s="90">
        <v>82</v>
      </c>
      <c r="I87421" s="92">
        <v>1235</v>
      </c>
      <c r="J87421" s="91" t="s">
        <v>1338</v>
      </c>
    </row>
    <row r="87422" spans="1:10">
      <c r="A87422" s="96" t="s">
        <v>1344</v>
      </c>
      <c r="B87422" s="91">
        <v>3800745</v>
      </c>
      <c r="C87422" s="96" t="s">
        <v>31870</v>
      </c>
      <c r="D87422" s="91" t="s">
        <v>193</v>
      </c>
      <c r="E87422" s="96" t="s">
        <v>1274</v>
      </c>
      <c r="F87422" s="96" t="s">
        <v>88806</v>
      </c>
      <c r="G87422" s="90">
        <v>11</v>
      </c>
      <c r="H87422" s="90">
        <v>82</v>
      </c>
      <c r="I87422" s="92">
        <v>1235</v>
      </c>
      <c r="J87422" s="91" t="s">
        <v>1338</v>
      </c>
    </row>
    <row r="87423" spans="1:10">
      <c r="A87423" s="96" t="s">
        <v>1344</v>
      </c>
      <c r="B87423" s="91">
        <v>3801281</v>
      </c>
      <c r="C87423" s="96" t="s">
        <v>31870</v>
      </c>
      <c r="D87423" s="91" t="s">
        <v>194</v>
      </c>
      <c r="E87423" s="96" t="s">
        <v>1274</v>
      </c>
      <c r="F87423" s="96" t="s">
        <v>88807</v>
      </c>
      <c r="G87423" s="90">
        <v>11</v>
      </c>
      <c r="H87423" s="90">
        <v>82</v>
      </c>
      <c r="I87423" s="92">
        <v>1235</v>
      </c>
      <c r="J87423" s="91" t="s">
        <v>1338</v>
      </c>
    </row>
    <row r="87424" spans="1:10">
      <c r="A87424" s="96" t="s">
        <v>1344</v>
      </c>
      <c r="B87424" s="91">
        <v>3801817</v>
      </c>
      <c r="C87424" s="96" t="s">
        <v>31870</v>
      </c>
      <c r="D87424" s="91" t="s">
        <v>195</v>
      </c>
      <c r="E87424" s="96" t="s">
        <v>1274</v>
      </c>
      <c r="F87424" s="96" t="s">
        <v>88808</v>
      </c>
      <c r="G87424" s="90">
        <v>11</v>
      </c>
      <c r="H87424" s="90">
        <v>82</v>
      </c>
      <c r="I87424" s="92">
        <v>1235</v>
      </c>
      <c r="J87424" s="91" t="s">
        <v>1338</v>
      </c>
    </row>
    <row r="87425" spans="1:10">
      <c r="A87425" s="96" t="s">
        <v>1344</v>
      </c>
      <c r="B87425" s="91">
        <v>3802353</v>
      </c>
      <c r="C87425" s="96" t="s">
        <v>31870</v>
      </c>
      <c r="D87425" s="91" t="s">
        <v>196</v>
      </c>
      <c r="E87425" s="96" t="s">
        <v>1274</v>
      </c>
      <c r="F87425" s="96" t="s">
        <v>88809</v>
      </c>
      <c r="G87425" s="90">
        <v>11</v>
      </c>
      <c r="H87425" s="90">
        <v>82</v>
      </c>
      <c r="I87425" s="92">
        <v>1235</v>
      </c>
      <c r="J87425" s="91" t="s">
        <v>1338</v>
      </c>
    </row>
    <row r="87426" spans="1:10">
      <c r="A87426" s="96" t="s">
        <v>1344</v>
      </c>
      <c r="B87426" s="91">
        <v>3802889</v>
      </c>
      <c r="C87426" s="96" t="s">
        <v>31870</v>
      </c>
      <c r="D87426" s="91" t="s">
        <v>197</v>
      </c>
      <c r="E87426" s="96" t="s">
        <v>1274</v>
      </c>
      <c r="F87426" s="96" t="s">
        <v>88810</v>
      </c>
      <c r="G87426" s="90">
        <v>11</v>
      </c>
      <c r="H87426" s="90">
        <v>82</v>
      </c>
      <c r="I87426" s="92">
        <v>1235</v>
      </c>
      <c r="J87426" s="91" t="s">
        <v>1338</v>
      </c>
    </row>
    <row r="87427" spans="1:10">
      <c r="A87427" s="96" t="s">
        <v>1344</v>
      </c>
      <c r="B87427" s="91">
        <v>3803425</v>
      </c>
      <c r="C87427" s="96" t="s">
        <v>31870</v>
      </c>
      <c r="D87427" s="91" t="s">
        <v>198</v>
      </c>
      <c r="E87427" s="96" t="s">
        <v>1274</v>
      </c>
      <c r="F87427" s="96" t="s">
        <v>88811</v>
      </c>
      <c r="G87427" s="90">
        <v>11</v>
      </c>
      <c r="H87427" s="90">
        <v>82</v>
      </c>
      <c r="I87427" s="92">
        <v>1235</v>
      </c>
      <c r="J87427" s="91" t="s">
        <v>1338</v>
      </c>
    </row>
    <row r="87428" spans="1:10">
      <c r="A87428" s="96" t="s">
        <v>1344</v>
      </c>
      <c r="B87428" s="91">
        <v>3803961</v>
      </c>
      <c r="C87428" s="96" t="s">
        <v>31870</v>
      </c>
      <c r="D87428" s="91" t="s">
        <v>199</v>
      </c>
      <c r="E87428" s="96" t="s">
        <v>1274</v>
      </c>
      <c r="F87428" s="96" t="s">
        <v>88812</v>
      </c>
      <c r="G87428" s="90">
        <v>11</v>
      </c>
      <c r="H87428" s="90">
        <v>82</v>
      </c>
      <c r="I87428" s="92">
        <v>1235</v>
      </c>
      <c r="J87428" s="91" t="s">
        <v>1338</v>
      </c>
    </row>
    <row r="87429" spans="1:10">
      <c r="A87429" s="96" t="s">
        <v>1344</v>
      </c>
      <c r="B87429" s="91">
        <v>3989082</v>
      </c>
      <c r="C87429" s="96" t="s">
        <v>31870</v>
      </c>
      <c r="D87429" s="91" t="s">
        <v>1399</v>
      </c>
      <c r="E87429" s="96" t="s">
        <v>1274</v>
      </c>
      <c r="F87429" s="96" t="s">
        <v>88813</v>
      </c>
      <c r="G87429" s="90">
        <v>11</v>
      </c>
      <c r="H87429" s="90">
        <v>82</v>
      </c>
      <c r="I87429" s="92">
        <v>1235</v>
      </c>
      <c r="J87429" s="91" t="s">
        <v>1338</v>
      </c>
    </row>
    <row r="87430" spans="1:10">
      <c r="A87430" s="96" t="s">
        <v>1344</v>
      </c>
      <c r="B87430" s="91">
        <v>3989608</v>
      </c>
      <c r="C87430" s="96" t="s">
        <v>31870</v>
      </c>
      <c r="D87430" s="91" t="s">
        <v>1401</v>
      </c>
      <c r="E87430" s="96" t="s">
        <v>1274</v>
      </c>
      <c r="F87430" s="96" t="s">
        <v>88814</v>
      </c>
      <c r="G87430" s="90">
        <v>11</v>
      </c>
      <c r="H87430" s="90">
        <v>82</v>
      </c>
      <c r="I87430" s="92">
        <v>1235</v>
      </c>
      <c r="J87430" s="91" t="s">
        <v>1338</v>
      </c>
    </row>
    <row r="87431" spans="1:10">
      <c r="A87431" s="96" t="s">
        <v>1344</v>
      </c>
      <c r="B87431" s="91">
        <v>3990134</v>
      </c>
      <c r="C87431" s="96" t="s">
        <v>31870</v>
      </c>
      <c r="D87431" s="91" t="s">
        <v>1403</v>
      </c>
      <c r="E87431" s="96" t="s">
        <v>1274</v>
      </c>
      <c r="F87431" s="96" t="s">
        <v>88815</v>
      </c>
      <c r="G87431" s="90">
        <v>11</v>
      </c>
      <c r="H87431" s="90">
        <v>82</v>
      </c>
      <c r="I87431" s="92">
        <v>1235</v>
      </c>
      <c r="J87431" s="91" t="s">
        <v>1338</v>
      </c>
    </row>
    <row r="87432" spans="1:10">
      <c r="A87432" s="96" t="s">
        <v>1344</v>
      </c>
      <c r="B87432" s="91">
        <v>3990660</v>
      </c>
      <c r="C87432" s="96" t="s">
        <v>31870</v>
      </c>
      <c r="D87432" s="91" t="s">
        <v>1405</v>
      </c>
      <c r="E87432" s="96" t="s">
        <v>1274</v>
      </c>
      <c r="F87432" s="96" t="s">
        <v>88816</v>
      </c>
      <c r="G87432" s="90">
        <v>11</v>
      </c>
      <c r="H87432" s="90">
        <v>82</v>
      </c>
      <c r="I87432" s="92">
        <v>1235</v>
      </c>
      <c r="J87432" s="91" t="s">
        <v>1338</v>
      </c>
    </row>
    <row r="87433" spans="1:10">
      <c r="A87433" s="96" t="s">
        <v>1344</v>
      </c>
      <c r="B87433" s="91">
        <v>3991186</v>
      </c>
      <c r="C87433" s="96" t="s">
        <v>31870</v>
      </c>
      <c r="D87433" s="91" t="s">
        <v>1407</v>
      </c>
      <c r="E87433" s="96" t="s">
        <v>1274</v>
      </c>
      <c r="F87433" s="96" t="s">
        <v>88817</v>
      </c>
      <c r="G87433" s="90">
        <v>11</v>
      </c>
      <c r="H87433" s="90">
        <v>82</v>
      </c>
      <c r="I87433" s="92">
        <v>1235</v>
      </c>
      <c r="J87433" s="91" t="s">
        <v>1338</v>
      </c>
    </row>
    <row r="87434" spans="1:10">
      <c r="A87434" s="96" t="s">
        <v>1339</v>
      </c>
      <c r="B87434" s="91">
        <v>3190387</v>
      </c>
      <c r="C87434" s="96" t="s">
        <v>31870</v>
      </c>
      <c r="D87434" s="91" t="s">
        <v>200</v>
      </c>
      <c r="E87434" s="96" t="s">
        <v>1274</v>
      </c>
      <c r="F87434" s="96" t="s">
        <v>88818</v>
      </c>
      <c r="G87434" s="90">
        <v>11</v>
      </c>
      <c r="H87434" s="90">
        <v>82</v>
      </c>
      <c r="I87434" s="92">
        <v>752</v>
      </c>
      <c r="J87434" s="91" t="s">
        <v>1338</v>
      </c>
    </row>
    <row r="87435" spans="1:10">
      <c r="A87435" s="96" t="s">
        <v>1339</v>
      </c>
      <c r="B87435" s="91">
        <v>3191509</v>
      </c>
      <c r="C87435" s="96" t="s">
        <v>31870</v>
      </c>
      <c r="D87435" s="91" t="s">
        <v>201</v>
      </c>
      <c r="E87435" s="96" t="s">
        <v>1274</v>
      </c>
      <c r="F87435" s="96" t="s">
        <v>88819</v>
      </c>
      <c r="G87435" s="90">
        <v>11</v>
      </c>
      <c r="H87435" s="90">
        <v>82</v>
      </c>
      <c r="I87435" s="92">
        <v>888</v>
      </c>
      <c r="J87435" s="91" t="s">
        <v>1338</v>
      </c>
    </row>
    <row r="87436" spans="1:10">
      <c r="A87436" s="96" t="s">
        <v>1339</v>
      </c>
      <c r="B87436" s="91">
        <v>3948535</v>
      </c>
      <c r="C87436" s="96" t="s">
        <v>31870</v>
      </c>
      <c r="D87436" s="91" t="s">
        <v>202</v>
      </c>
      <c r="E87436" s="96" t="s">
        <v>1274</v>
      </c>
      <c r="F87436" s="96" t="s">
        <v>88820</v>
      </c>
      <c r="G87436" s="90">
        <v>11</v>
      </c>
      <c r="H87436" s="90">
        <v>82</v>
      </c>
      <c r="I87436" s="92">
        <v>846</v>
      </c>
      <c r="J87436" s="91" t="s">
        <v>1338</v>
      </c>
    </row>
    <row r="87437" spans="1:10">
      <c r="A87437" s="96" t="s">
        <v>1339</v>
      </c>
      <c r="B87437" s="91">
        <v>3949611</v>
      </c>
      <c r="C87437" s="96" t="s">
        <v>31870</v>
      </c>
      <c r="D87437" s="91" t="s">
        <v>203</v>
      </c>
      <c r="E87437" s="96" t="s">
        <v>1274</v>
      </c>
      <c r="F87437" s="96" t="s">
        <v>88821</v>
      </c>
      <c r="G87437" s="90">
        <v>11</v>
      </c>
      <c r="H87437" s="90">
        <v>82</v>
      </c>
      <c r="I87437" s="92">
        <v>846</v>
      </c>
      <c r="J87437" s="91" t="s">
        <v>1338</v>
      </c>
    </row>
    <row r="87438" spans="1:10">
      <c r="A87438" s="96" t="s">
        <v>1339</v>
      </c>
      <c r="B87438" s="91">
        <v>3950687</v>
      </c>
      <c r="C87438" s="96" t="s">
        <v>31870</v>
      </c>
      <c r="D87438" s="91" t="s">
        <v>204</v>
      </c>
      <c r="E87438" s="96" t="s">
        <v>1274</v>
      </c>
      <c r="F87438" s="96" t="s">
        <v>88822</v>
      </c>
      <c r="G87438" s="90">
        <v>11</v>
      </c>
      <c r="H87438" s="90">
        <v>82</v>
      </c>
      <c r="I87438" s="92">
        <v>846</v>
      </c>
      <c r="J87438" s="91" t="s">
        <v>1338</v>
      </c>
    </row>
    <row r="87439" spans="1:10">
      <c r="A87439" s="96" t="s">
        <v>1344</v>
      </c>
      <c r="B87439" s="91">
        <v>3972768</v>
      </c>
      <c r="C87439" s="96" t="s">
        <v>31870</v>
      </c>
      <c r="D87439" s="91" t="s">
        <v>205</v>
      </c>
      <c r="E87439" s="96" t="s">
        <v>1274</v>
      </c>
      <c r="F87439" s="96" t="s">
        <v>88823</v>
      </c>
      <c r="G87439" s="90">
        <v>11</v>
      </c>
      <c r="H87439" s="90">
        <v>82</v>
      </c>
      <c r="I87439" s="92">
        <v>1329</v>
      </c>
      <c r="J87439" s="91" t="s">
        <v>1338</v>
      </c>
    </row>
    <row r="87440" spans="1:10">
      <c r="A87440" s="96" t="s">
        <v>1344</v>
      </c>
      <c r="B87440" s="91">
        <v>3973294</v>
      </c>
      <c r="C87440" s="96" t="s">
        <v>31870</v>
      </c>
      <c r="D87440" s="91" t="s">
        <v>206</v>
      </c>
      <c r="E87440" s="96" t="s">
        <v>1274</v>
      </c>
      <c r="F87440" s="96" t="s">
        <v>88824</v>
      </c>
      <c r="G87440" s="90">
        <v>11</v>
      </c>
      <c r="H87440" s="90">
        <v>82</v>
      </c>
      <c r="I87440" s="92">
        <v>1329</v>
      </c>
      <c r="J87440" s="91" t="s">
        <v>1338</v>
      </c>
    </row>
    <row r="87441" spans="1:10">
      <c r="A87441" s="96" t="s">
        <v>1344</v>
      </c>
      <c r="B87441" s="91">
        <v>3973820</v>
      </c>
      <c r="C87441" s="96" t="s">
        <v>31870</v>
      </c>
      <c r="D87441" s="91" t="s">
        <v>207</v>
      </c>
      <c r="E87441" s="96" t="s">
        <v>1274</v>
      </c>
      <c r="F87441" s="96" t="s">
        <v>88825</v>
      </c>
      <c r="G87441" s="90">
        <v>11</v>
      </c>
      <c r="H87441" s="90">
        <v>82</v>
      </c>
      <c r="I87441" s="92">
        <v>1329</v>
      </c>
      <c r="J87441" s="91" t="s">
        <v>1338</v>
      </c>
    </row>
    <row r="87442" spans="1:10">
      <c r="A87442" s="96" t="s">
        <v>1344</v>
      </c>
      <c r="B87442" s="91">
        <v>3974346</v>
      </c>
      <c r="C87442" s="96" t="s">
        <v>31870</v>
      </c>
      <c r="D87442" s="91" t="s">
        <v>208</v>
      </c>
      <c r="E87442" s="96" t="s">
        <v>1274</v>
      </c>
      <c r="F87442" s="96" t="s">
        <v>88826</v>
      </c>
      <c r="G87442" s="90">
        <v>11</v>
      </c>
      <c r="H87442" s="90">
        <v>82</v>
      </c>
      <c r="I87442" s="92">
        <v>1329</v>
      </c>
      <c r="J87442" s="91" t="s">
        <v>1338</v>
      </c>
    </row>
    <row r="87443" spans="1:10">
      <c r="A87443" s="96" t="s">
        <v>1344</v>
      </c>
      <c r="B87443" s="91">
        <v>3974872</v>
      </c>
      <c r="C87443" s="96" t="s">
        <v>31870</v>
      </c>
      <c r="D87443" s="91" t="s">
        <v>209</v>
      </c>
      <c r="E87443" s="96" t="s">
        <v>1274</v>
      </c>
      <c r="F87443" s="96" t="s">
        <v>88827</v>
      </c>
      <c r="G87443" s="90">
        <v>11</v>
      </c>
      <c r="H87443" s="90">
        <v>82</v>
      </c>
      <c r="I87443" s="92">
        <v>1329</v>
      </c>
      <c r="J87443" s="91" t="s">
        <v>1338</v>
      </c>
    </row>
    <row r="87444" spans="1:10">
      <c r="A87444" s="96" t="s">
        <v>1344</v>
      </c>
      <c r="B87444" s="91">
        <v>3975398</v>
      </c>
      <c r="C87444" s="96" t="s">
        <v>31870</v>
      </c>
      <c r="D87444" s="91" t="s">
        <v>210</v>
      </c>
      <c r="E87444" s="96" t="s">
        <v>1274</v>
      </c>
      <c r="F87444" s="96" t="s">
        <v>88828</v>
      </c>
      <c r="G87444" s="90">
        <v>11</v>
      </c>
      <c r="H87444" s="90">
        <v>82</v>
      </c>
      <c r="I87444" s="92">
        <v>1329</v>
      </c>
      <c r="J87444" s="91" t="s">
        <v>1338</v>
      </c>
    </row>
    <row r="87445" spans="1:10">
      <c r="A87445" s="96" t="s">
        <v>1344</v>
      </c>
      <c r="B87445" s="91">
        <v>3975924</v>
      </c>
      <c r="C87445" s="96" t="s">
        <v>31870</v>
      </c>
      <c r="D87445" s="91" t="s">
        <v>211</v>
      </c>
      <c r="E87445" s="96" t="s">
        <v>1274</v>
      </c>
      <c r="F87445" s="96" t="s">
        <v>88829</v>
      </c>
      <c r="G87445" s="90">
        <v>11</v>
      </c>
      <c r="H87445" s="90">
        <v>82</v>
      </c>
      <c r="I87445" s="92">
        <v>1329</v>
      </c>
      <c r="J87445" s="91" t="s">
        <v>1338</v>
      </c>
    </row>
    <row r="87446" spans="1:10">
      <c r="A87446" s="96" t="s">
        <v>1344</v>
      </c>
      <c r="B87446" s="91">
        <v>3976450</v>
      </c>
      <c r="C87446" s="96" t="s">
        <v>31870</v>
      </c>
      <c r="D87446" s="91" t="s">
        <v>212</v>
      </c>
      <c r="E87446" s="96" t="s">
        <v>1274</v>
      </c>
      <c r="F87446" s="96" t="s">
        <v>88830</v>
      </c>
      <c r="G87446" s="90">
        <v>11</v>
      </c>
      <c r="H87446" s="90">
        <v>82</v>
      </c>
      <c r="I87446" s="92">
        <v>1329</v>
      </c>
      <c r="J87446" s="91" t="s">
        <v>1338</v>
      </c>
    </row>
    <row r="87447" spans="1:10">
      <c r="A87447" s="96" t="s">
        <v>1344</v>
      </c>
      <c r="B87447" s="91">
        <v>3976976</v>
      </c>
      <c r="C87447" s="96" t="s">
        <v>31870</v>
      </c>
      <c r="D87447" s="91" t="s">
        <v>213</v>
      </c>
      <c r="E87447" s="96" t="s">
        <v>1274</v>
      </c>
      <c r="F87447" s="96" t="s">
        <v>88831</v>
      </c>
      <c r="G87447" s="90">
        <v>11</v>
      </c>
      <c r="H87447" s="90">
        <v>82</v>
      </c>
      <c r="I87447" s="92">
        <v>1329</v>
      </c>
      <c r="J87447" s="91" t="s">
        <v>1338</v>
      </c>
    </row>
    <row r="87448" spans="1:10">
      <c r="A87448" s="96" t="s">
        <v>1344</v>
      </c>
      <c r="B87448" s="91">
        <v>3977502</v>
      </c>
      <c r="C87448" s="96" t="s">
        <v>31870</v>
      </c>
      <c r="D87448" s="91" t="s">
        <v>1423</v>
      </c>
      <c r="E87448" s="96" t="s">
        <v>1274</v>
      </c>
      <c r="F87448" s="96" t="s">
        <v>88832</v>
      </c>
      <c r="G87448" s="90">
        <v>11</v>
      </c>
      <c r="H87448" s="90">
        <v>82</v>
      </c>
      <c r="I87448" s="92">
        <v>1329</v>
      </c>
      <c r="J87448" s="91" t="s">
        <v>1338</v>
      </c>
    </row>
    <row r="87449" spans="1:10">
      <c r="A87449" s="96" t="s">
        <v>1344</v>
      </c>
      <c r="B87449" s="91">
        <v>3978028</v>
      </c>
      <c r="C87449" s="96" t="s">
        <v>31870</v>
      </c>
      <c r="D87449" s="91" t="s">
        <v>1425</v>
      </c>
      <c r="E87449" s="96" t="s">
        <v>1274</v>
      </c>
      <c r="F87449" s="96" t="s">
        <v>88833</v>
      </c>
      <c r="G87449" s="90">
        <v>11</v>
      </c>
      <c r="H87449" s="90">
        <v>82</v>
      </c>
      <c r="I87449" s="92">
        <v>1329</v>
      </c>
      <c r="J87449" s="91" t="s">
        <v>1338</v>
      </c>
    </row>
    <row r="87450" spans="1:10">
      <c r="A87450" s="96" t="s">
        <v>1344</v>
      </c>
      <c r="B87450" s="91">
        <v>3978554</v>
      </c>
      <c r="C87450" s="96" t="s">
        <v>31870</v>
      </c>
      <c r="D87450" s="91" t="s">
        <v>1427</v>
      </c>
      <c r="E87450" s="96" t="s">
        <v>1274</v>
      </c>
      <c r="F87450" s="96" t="s">
        <v>88834</v>
      </c>
      <c r="G87450" s="90">
        <v>11</v>
      </c>
      <c r="H87450" s="90">
        <v>82</v>
      </c>
      <c r="I87450" s="92">
        <v>1329</v>
      </c>
      <c r="J87450" s="91" t="s">
        <v>1338</v>
      </c>
    </row>
    <row r="87451" spans="1:10">
      <c r="A87451" s="96" t="s">
        <v>1344</v>
      </c>
      <c r="B87451" s="91">
        <v>3979080</v>
      </c>
      <c r="C87451" s="96" t="s">
        <v>31870</v>
      </c>
      <c r="D87451" s="91" t="s">
        <v>1429</v>
      </c>
      <c r="E87451" s="96" t="s">
        <v>1274</v>
      </c>
      <c r="F87451" s="96" t="s">
        <v>88835</v>
      </c>
      <c r="G87451" s="90">
        <v>11</v>
      </c>
      <c r="H87451" s="90">
        <v>82</v>
      </c>
      <c r="I87451" s="92">
        <v>1329</v>
      </c>
      <c r="J87451" s="91" t="s">
        <v>1338</v>
      </c>
    </row>
    <row r="87452" spans="1:10">
      <c r="A87452" s="96" t="s">
        <v>1344</v>
      </c>
      <c r="B87452" s="91">
        <v>3979606</v>
      </c>
      <c r="C87452" s="96" t="s">
        <v>31870</v>
      </c>
      <c r="D87452" s="91" t="s">
        <v>1431</v>
      </c>
      <c r="E87452" s="96" t="s">
        <v>1274</v>
      </c>
      <c r="F87452" s="96" t="s">
        <v>88836</v>
      </c>
      <c r="G87452" s="90">
        <v>11</v>
      </c>
      <c r="H87452" s="90">
        <v>82</v>
      </c>
      <c r="I87452" s="92">
        <v>1329</v>
      </c>
      <c r="J87452" s="91" t="s">
        <v>1338</v>
      </c>
    </row>
    <row r="87453" spans="1:10">
      <c r="A87453" s="96" t="s">
        <v>1339</v>
      </c>
      <c r="B87453" s="91">
        <v>3256459</v>
      </c>
      <c r="C87453" s="96" t="s">
        <v>31870</v>
      </c>
      <c r="D87453" s="91" t="s">
        <v>214</v>
      </c>
      <c r="E87453" s="96" t="s">
        <v>1274</v>
      </c>
      <c r="F87453" s="96" t="s">
        <v>88837</v>
      </c>
      <c r="G87453" s="90">
        <v>11</v>
      </c>
      <c r="H87453" s="90">
        <v>82</v>
      </c>
      <c r="I87453" s="92">
        <v>846</v>
      </c>
      <c r="J87453" s="91" t="s">
        <v>1338</v>
      </c>
    </row>
    <row r="87454" spans="1:10">
      <c r="A87454" s="96" t="s">
        <v>1344</v>
      </c>
      <c r="B87454" s="91">
        <v>3799780</v>
      </c>
      <c r="C87454" s="96" t="s">
        <v>31870</v>
      </c>
      <c r="D87454" s="91" t="s">
        <v>215</v>
      </c>
      <c r="E87454" s="96" t="s">
        <v>1274</v>
      </c>
      <c r="F87454" s="96" t="s">
        <v>88838</v>
      </c>
      <c r="G87454" s="90">
        <v>11</v>
      </c>
      <c r="H87454" s="90">
        <v>82</v>
      </c>
      <c r="I87454" s="92">
        <v>1329</v>
      </c>
      <c r="J87454" s="91" t="s">
        <v>1338</v>
      </c>
    </row>
    <row r="87455" spans="1:10">
      <c r="A87455" s="96" t="s">
        <v>1344</v>
      </c>
      <c r="B87455" s="91">
        <v>3800316</v>
      </c>
      <c r="C87455" s="96" t="s">
        <v>31870</v>
      </c>
      <c r="D87455" s="91" t="s">
        <v>216</v>
      </c>
      <c r="E87455" s="96" t="s">
        <v>1274</v>
      </c>
      <c r="F87455" s="96" t="s">
        <v>88839</v>
      </c>
      <c r="G87455" s="90">
        <v>11</v>
      </c>
      <c r="H87455" s="90">
        <v>82</v>
      </c>
      <c r="I87455" s="92">
        <v>1329</v>
      </c>
      <c r="J87455" s="91" t="s">
        <v>1338</v>
      </c>
    </row>
    <row r="87456" spans="1:10">
      <c r="A87456" s="96" t="s">
        <v>1344</v>
      </c>
      <c r="B87456" s="91">
        <v>3800852</v>
      </c>
      <c r="C87456" s="96" t="s">
        <v>31870</v>
      </c>
      <c r="D87456" s="91" t="s">
        <v>217</v>
      </c>
      <c r="E87456" s="96" t="s">
        <v>1274</v>
      </c>
      <c r="F87456" s="96" t="s">
        <v>88840</v>
      </c>
      <c r="G87456" s="90">
        <v>11</v>
      </c>
      <c r="H87456" s="90">
        <v>82</v>
      </c>
      <c r="I87456" s="92">
        <v>1329</v>
      </c>
      <c r="J87456" s="91" t="s">
        <v>1338</v>
      </c>
    </row>
    <row r="87457" spans="1:10">
      <c r="A87457" s="96" t="s">
        <v>1344</v>
      </c>
      <c r="B87457" s="91">
        <v>3801388</v>
      </c>
      <c r="C87457" s="96" t="s">
        <v>31870</v>
      </c>
      <c r="D87457" s="91" t="s">
        <v>218</v>
      </c>
      <c r="E87457" s="96" t="s">
        <v>1274</v>
      </c>
      <c r="F87457" s="96" t="s">
        <v>88841</v>
      </c>
      <c r="G87457" s="90">
        <v>11</v>
      </c>
      <c r="H87457" s="90">
        <v>82</v>
      </c>
      <c r="I87457" s="92">
        <v>1329</v>
      </c>
      <c r="J87457" s="91" t="s">
        <v>1338</v>
      </c>
    </row>
    <row r="87458" spans="1:10">
      <c r="A87458" s="96" t="s">
        <v>1344</v>
      </c>
      <c r="B87458" s="91">
        <v>3801924</v>
      </c>
      <c r="C87458" s="96" t="s">
        <v>31870</v>
      </c>
      <c r="D87458" s="91" t="s">
        <v>219</v>
      </c>
      <c r="E87458" s="96" t="s">
        <v>1274</v>
      </c>
      <c r="F87458" s="96" t="s">
        <v>88842</v>
      </c>
      <c r="G87458" s="90">
        <v>11</v>
      </c>
      <c r="H87458" s="90">
        <v>82</v>
      </c>
      <c r="I87458" s="92">
        <v>1329</v>
      </c>
      <c r="J87458" s="91" t="s">
        <v>1338</v>
      </c>
    </row>
    <row r="87459" spans="1:10">
      <c r="A87459" s="96" t="s">
        <v>1344</v>
      </c>
      <c r="B87459" s="91">
        <v>3802460</v>
      </c>
      <c r="C87459" s="96" t="s">
        <v>31870</v>
      </c>
      <c r="D87459" s="91" t="s">
        <v>220</v>
      </c>
      <c r="E87459" s="96" t="s">
        <v>1274</v>
      </c>
      <c r="F87459" s="96" t="s">
        <v>88843</v>
      </c>
      <c r="G87459" s="90">
        <v>11</v>
      </c>
      <c r="H87459" s="90">
        <v>82</v>
      </c>
      <c r="I87459" s="92">
        <v>1329</v>
      </c>
      <c r="J87459" s="91" t="s">
        <v>1338</v>
      </c>
    </row>
    <row r="87460" spans="1:10">
      <c r="A87460" s="96" t="s">
        <v>1344</v>
      </c>
      <c r="B87460" s="91">
        <v>3802996</v>
      </c>
      <c r="C87460" s="96" t="s">
        <v>31870</v>
      </c>
      <c r="D87460" s="91" t="s">
        <v>221</v>
      </c>
      <c r="E87460" s="96" t="s">
        <v>1274</v>
      </c>
      <c r="F87460" s="96" t="s">
        <v>88844</v>
      </c>
      <c r="G87460" s="90">
        <v>11</v>
      </c>
      <c r="H87460" s="90">
        <v>82</v>
      </c>
      <c r="I87460" s="92">
        <v>1329</v>
      </c>
      <c r="J87460" s="91" t="s">
        <v>1338</v>
      </c>
    </row>
    <row r="87461" spans="1:10">
      <c r="A87461" s="96" t="s">
        <v>1344</v>
      </c>
      <c r="B87461" s="91">
        <v>3803532</v>
      </c>
      <c r="C87461" s="96" t="s">
        <v>31870</v>
      </c>
      <c r="D87461" s="91" t="s">
        <v>222</v>
      </c>
      <c r="E87461" s="96" t="s">
        <v>1274</v>
      </c>
      <c r="F87461" s="96" t="s">
        <v>88845</v>
      </c>
      <c r="G87461" s="90">
        <v>11</v>
      </c>
      <c r="H87461" s="90">
        <v>82</v>
      </c>
      <c r="I87461" s="92">
        <v>1329</v>
      </c>
      <c r="J87461" s="91" t="s">
        <v>1338</v>
      </c>
    </row>
    <row r="87462" spans="1:10">
      <c r="A87462" s="96" t="s">
        <v>1344</v>
      </c>
      <c r="B87462" s="91">
        <v>3804068</v>
      </c>
      <c r="C87462" s="96" t="s">
        <v>31870</v>
      </c>
      <c r="D87462" s="91" t="s">
        <v>223</v>
      </c>
      <c r="E87462" s="96" t="s">
        <v>1274</v>
      </c>
      <c r="F87462" s="96" t="s">
        <v>88846</v>
      </c>
      <c r="G87462" s="90">
        <v>11</v>
      </c>
      <c r="H87462" s="90">
        <v>82</v>
      </c>
      <c r="I87462" s="92">
        <v>1329</v>
      </c>
      <c r="J87462" s="91" t="s">
        <v>1338</v>
      </c>
    </row>
    <row r="87463" spans="1:10">
      <c r="A87463" s="96" t="s">
        <v>1344</v>
      </c>
      <c r="B87463" s="91">
        <v>3985392</v>
      </c>
      <c r="C87463" s="96" t="s">
        <v>31870</v>
      </c>
      <c r="D87463" s="91" t="s">
        <v>1443</v>
      </c>
      <c r="E87463" s="96" t="s">
        <v>1274</v>
      </c>
      <c r="F87463" s="96" t="s">
        <v>88847</v>
      </c>
      <c r="G87463" s="90">
        <v>11</v>
      </c>
      <c r="H87463" s="90">
        <v>82</v>
      </c>
      <c r="I87463" s="92">
        <v>1329</v>
      </c>
      <c r="J87463" s="91" t="s">
        <v>1338</v>
      </c>
    </row>
    <row r="87464" spans="1:10">
      <c r="A87464" s="96" t="s">
        <v>1344</v>
      </c>
      <c r="B87464" s="91">
        <v>3985918</v>
      </c>
      <c r="C87464" s="96" t="s">
        <v>31870</v>
      </c>
      <c r="D87464" s="91" t="s">
        <v>1445</v>
      </c>
      <c r="E87464" s="96" t="s">
        <v>1274</v>
      </c>
      <c r="F87464" s="96" t="s">
        <v>88848</v>
      </c>
      <c r="G87464" s="90">
        <v>11</v>
      </c>
      <c r="H87464" s="90">
        <v>82</v>
      </c>
      <c r="I87464" s="92">
        <v>1329</v>
      </c>
      <c r="J87464" s="91" t="s">
        <v>1338</v>
      </c>
    </row>
    <row r="87465" spans="1:10">
      <c r="A87465" s="96" t="s">
        <v>1344</v>
      </c>
      <c r="B87465" s="91">
        <v>3986444</v>
      </c>
      <c r="C87465" s="96" t="s">
        <v>31870</v>
      </c>
      <c r="D87465" s="91" t="s">
        <v>1447</v>
      </c>
      <c r="E87465" s="96" t="s">
        <v>1274</v>
      </c>
      <c r="F87465" s="96" t="s">
        <v>88849</v>
      </c>
      <c r="G87465" s="90">
        <v>11</v>
      </c>
      <c r="H87465" s="90">
        <v>82</v>
      </c>
      <c r="I87465" s="92">
        <v>1329</v>
      </c>
      <c r="J87465" s="91" t="s">
        <v>1338</v>
      </c>
    </row>
    <row r="87466" spans="1:10">
      <c r="A87466" s="96" t="s">
        <v>1344</v>
      </c>
      <c r="B87466" s="91">
        <v>3986970</v>
      </c>
      <c r="C87466" s="96" t="s">
        <v>31870</v>
      </c>
      <c r="D87466" s="91" t="s">
        <v>1449</v>
      </c>
      <c r="E87466" s="96" t="s">
        <v>1274</v>
      </c>
      <c r="F87466" s="96" t="s">
        <v>88850</v>
      </c>
      <c r="G87466" s="90">
        <v>11</v>
      </c>
      <c r="H87466" s="90">
        <v>82</v>
      </c>
      <c r="I87466" s="92">
        <v>1329</v>
      </c>
      <c r="J87466" s="91" t="s">
        <v>1338</v>
      </c>
    </row>
    <row r="87467" spans="1:10">
      <c r="A87467" s="96" t="s">
        <v>1344</v>
      </c>
      <c r="B87467" s="91">
        <v>3987496</v>
      </c>
      <c r="C87467" s="96" t="s">
        <v>31870</v>
      </c>
      <c r="D87467" s="91" t="s">
        <v>1451</v>
      </c>
      <c r="E87467" s="96" t="s">
        <v>1274</v>
      </c>
      <c r="F87467" s="96" t="s">
        <v>88851</v>
      </c>
      <c r="G87467" s="90">
        <v>11</v>
      </c>
      <c r="H87467" s="90">
        <v>82</v>
      </c>
      <c r="I87467" s="92">
        <v>1329</v>
      </c>
      <c r="J87467" s="91" t="s">
        <v>1338</v>
      </c>
    </row>
    <row r="87468" spans="1:10">
      <c r="A87468" s="96" t="s">
        <v>1339</v>
      </c>
      <c r="B87468" s="91">
        <v>3256949</v>
      </c>
      <c r="C87468" s="96" t="s">
        <v>31870</v>
      </c>
      <c r="D87468" s="91" t="s">
        <v>224</v>
      </c>
      <c r="E87468" s="96" t="s">
        <v>1274</v>
      </c>
      <c r="F87468" s="96" t="s">
        <v>88852</v>
      </c>
      <c r="G87468" s="90">
        <v>11</v>
      </c>
      <c r="H87468" s="90">
        <v>82</v>
      </c>
      <c r="I87468" s="92">
        <v>846</v>
      </c>
      <c r="J87468" s="91" t="s">
        <v>1338</v>
      </c>
    </row>
    <row r="87469" spans="1:10">
      <c r="A87469" s="96" t="s">
        <v>1339</v>
      </c>
      <c r="B87469" s="91">
        <v>3284021</v>
      </c>
      <c r="C87469" s="96" t="s">
        <v>31870</v>
      </c>
      <c r="D87469" s="91" t="s">
        <v>225</v>
      </c>
      <c r="E87469" s="96" t="s">
        <v>1274</v>
      </c>
      <c r="F87469" s="96" t="s">
        <v>88853</v>
      </c>
      <c r="G87469" s="90">
        <v>11</v>
      </c>
      <c r="H87469" s="90">
        <v>82</v>
      </c>
      <c r="I87469" s="92">
        <v>846</v>
      </c>
      <c r="J87469" s="91" t="s">
        <v>1338</v>
      </c>
    </row>
    <row r="87470" spans="1:10">
      <c r="A87470" s="96" t="s">
        <v>1339</v>
      </c>
      <c r="B87470" s="91">
        <v>3947459</v>
      </c>
      <c r="C87470" s="96" t="s">
        <v>31870</v>
      </c>
      <c r="D87470" s="91" t="s">
        <v>226</v>
      </c>
      <c r="E87470" s="96" t="s">
        <v>1274</v>
      </c>
      <c r="F87470" s="96" t="s">
        <v>88854</v>
      </c>
      <c r="G87470" s="90">
        <v>11</v>
      </c>
      <c r="H87470" s="90">
        <v>82</v>
      </c>
      <c r="I87470" s="92">
        <v>846</v>
      </c>
      <c r="J87470" s="91" t="s">
        <v>1338</v>
      </c>
    </row>
    <row r="87471" spans="1:10">
      <c r="A87471" s="96" t="s">
        <v>1339</v>
      </c>
      <c r="B87471" s="91">
        <v>3032615</v>
      </c>
      <c r="C87471" s="96" t="s">
        <v>31870</v>
      </c>
      <c r="D87471" s="91" t="s">
        <v>164</v>
      </c>
      <c r="E87471" s="96" t="s">
        <v>1275</v>
      </c>
      <c r="F87471" s="96" t="s">
        <v>88855</v>
      </c>
      <c r="G87471" s="90">
        <v>13</v>
      </c>
      <c r="H87471" s="90">
        <v>104</v>
      </c>
      <c r="I87471" s="92">
        <v>976</v>
      </c>
      <c r="J87471" s="91" t="s">
        <v>1338</v>
      </c>
    </row>
    <row r="87472" spans="1:10">
      <c r="A87472" s="96" t="s">
        <v>1339</v>
      </c>
      <c r="B87472" s="91">
        <v>3032617</v>
      </c>
      <c r="C87472" s="96" t="s">
        <v>31870</v>
      </c>
      <c r="D87472" s="91" t="s">
        <v>165</v>
      </c>
      <c r="E87472" s="96" t="s">
        <v>1275</v>
      </c>
      <c r="F87472" s="96" t="s">
        <v>88856</v>
      </c>
      <c r="G87472" s="90">
        <v>13</v>
      </c>
      <c r="H87472" s="90">
        <v>104</v>
      </c>
      <c r="I87472" s="92">
        <v>976</v>
      </c>
      <c r="J87472" s="91" t="s">
        <v>1338</v>
      </c>
    </row>
    <row r="87473" spans="1:10">
      <c r="A87473" s="96" t="s">
        <v>1344</v>
      </c>
      <c r="B87473" s="91">
        <v>3799460</v>
      </c>
      <c r="C87473" s="96" t="s">
        <v>31870</v>
      </c>
      <c r="D87473" s="91" t="s">
        <v>166</v>
      </c>
      <c r="E87473" s="96" t="s">
        <v>1275</v>
      </c>
      <c r="F87473" s="96" t="s">
        <v>88857</v>
      </c>
      <c r="G87473" s="90">
        <v>13</v>
      </c>
      <c r="H87473" s="90">
        <v>104</v>
      </c>
      <c r="I87473" s="92">
        <v>1459</v>
      </c>
      <c r="J87473" s="91" t="s">
        <v>1338</v>
      </c>
    </row>
    <row r="87474" spans="1:10">
      <c r="A87474" s="96" t="s">
        <v>1344</v>
      </c>
      <c r="B87474" s="91">
        <v>3799996</v>
      </c>
      <c r="C87474" s="96" t="s">
        <v>31870</v>
      </c>
      <c r="D87474" s="91" t="s">
        <v>167</v>
      </c>
      <c r="E87474" s="96" t="s">
        <v>1275</v>
      </c>
      <c r="F87474" s="96" t="s">
        <v>88858</v>
      </c>
      <c r="G87474" s="90">
        <v>13</v>
      </c>
      <c r="H87474" s="90">
        <v>104</v>
      </c>
      <c r="I87474" s="92">
        <v>1459</v>
      </c>
      <c r="J87474" s="91" t="s">
        <v>1338</v>
      </c>
    </row>
    <row r="87475" spans="1:10">
      <c r="A87475" s="96" t="s">
        <v>1344</v>
      </c>
      <c r="B87475" s="91">
        <v>3800532</v>
      </c>
      <c r="C87475" s="96" t="s">
        <v>31870</v>
      </c>
      <c r="D87475" s="91" t="s">
        <v>168</v>
      </c>
      <c r="E87475" s="96" t="s">
        <v>1275</v>
      </c>
      <c r="F87475" s="96" t="s">
        <v>88859</v>
      </c>
      <c r="G87475" s="90">
        <v>13</v>
      </c>
      <c r="H87475" s="90">
        <v>104</v>
      </c>
      <c r="I87475" s="92">
        <v>1459</v>
      </c>
      <c r="J87475" s="91" t="s">
        <v>1338</v>
      </c>
    </row>
    <row r="87476" spans="1:10">
      <c r="A87476" s="96" t="s">
        <v>1344</v>
      </c>
      <c r="B87476" s="91">
        <v>3801068</v>
      </c>
      <c r="C87476" s="96" t="s">
        <v>31870</v>
      </c>
      <c r="D87476" s="91" t="s">
        <v>169</v>
      </c>
      <c r="E87476" s="96" t="s">
        <v>1275</v>
      </c>
      <c r="F87476" s="96" t="s">
        <v>88860</v>
      </c>
      <c r="G87476" s="90">
        <v>13</v>
      </c>
      <c r="H87476" s="90">
        <v>104</v>
      </c>
      <c r="I87476" s="92">
        <v>1459</v>
      </c>
      <c r="J87476" s="91" t="s">
        <v>1338</v>
      </c>
    </row>
    <row r="87477" spans="1:10">
      <c r="A87477" s="96" t="s">
        <v>1344</v>
      </c>
      <c r="B87477" s="91">
        <v>3801604</v>
      </c>
      <c r="C87477" s="96" t="s">
        <v>31870</v>
      </c>
      <c r="D87477" s="91" t="s">
        <v>170</v>
      </c>
      <c r="E87477" s="96" t="s">
        <v>1275</v>
      </c>
      <c r="F87477" s="96" t="s">
        <v>88861</v>
      </c>
      <c r="G87477" s="90">
        <v>13</v>
      </c>
      <c r="H87477" s="90">
        <v>104</v>
      </c>
      <c r="I87477" s="92">
        <v>1459</v>
      </c>
      <c r="J87477" s="91" t="s">
        <v>1338</v>
      </c>
    </row>
    <row r="87478" spans="1:10">
      <c r="A87478" s="96" t="s">
        <v>1344</v>
      </c>
      <c r="B87478" s="91">
        <v>3802140</v>
      </c>
      <c r="C87478" s="96" t="s">
        <v>31870</v>
      </c>
      <c r="D87478" s="91" t="s">
        <v>171</v>
      </c>
      <c r="E87478" s="96" t="s">
        <v>1275</v>
      </c>
      <c r="F87478" s="96" t="s">
        <v>88862</v>
      </c>
      <c r="G87478" s="90">
        <v>13</v>
      </c>
      <c r="H87478" s="90">
        <v>104</v>
      </c>
      <c r="I87478" s="92">
        <v>1459</v>
      </c>
      <c r="J87478" s="91" t="s">
        <v>1338</v>
      </c>
    </row>
    <row r="87479" spans="1:10">
      <c r="A87479" s="96" t="s">
        <v>1344</v>
      </c>
      <c r="B87479" s="91">
        <v>3802676</v>
      </c>
      <c r="C87479" s="96" t="s">
        <v>31870</v>
      </c>
      <c r="D87479" s="91" t="s">
        <v>172</v>
      </c>
      <c r="E87479" s="96" t="s">
        <v>1275</v>
      </c>
      <c r="F87479" s="96" t="s">
        <v>88863</v>
      </c>
      <c r="G87479" s="90">
        <v>13</v>
      </c>
      <c r="H87479" s="90">
        <v>104</v>
      </c>
      <c r="I87479" s="92">
        <v>1459</v>
      </c>
      <c r="J87479" s="91" t="s">
        <v>1338</v>
      </c>
    </row>
    <row r="87480" spans="1:10">
      <c r="A87480" s="96" t="s">
        <v>1344</v>
      </c>
      <c r="B87480" s="91">
        <v>3803212</v>
      </c>
      <c r="C87480" s="96" t="s">
        <v>31870</v>
      </c>
      <c r="D87480" s="91" t="s">
        <v>173</v>
      </c>
      <c r="E87480" s="96" t="s">
        <v>1275</v>
      </c>
      <c r="F87480" s="96" t="s">
        <v>88864</v>
      </c>
      <c r="G87480" s="90">
        <v>13</v>
      </c>
      <c r="H87480" s="90">
        <v>104</v>
      </c>
      <c r="I87480" s="92">
        <v>1459</v>
      </c>
      <c r="J87480" s="91" t="s">
        <v>1338</v>
      </c>
    </row>
    <row r="87481" spans="1:10">
      <c r="A87481" s="96" t="s">
        <v>1344</v>
      </c>
      <c r="B87481" s="91">
        <v>3803748</v>
      </c>
      <c r="C87481" s="96" t="s">
        <v>31870</v>
      </c>
      <c r="D87481" s="91" t="s">
        <v>174</v>
      </c>
      <c r="E87481" s="96" t="s">
        <v>1275</v>
      </c>
      <c r="F87481" s="96" t="s">
        <v>88865</v>
      </c>
      <c r="G87481" s="90">
        <v>13</v>
      </c>
      <c r="H87481" s="90">
        <v>104</v>
      </c>
      <c r="I87481" s="92">
        <v>1459</v>
      </c>
      <c r="J87481" s="91" t="s">
        <v>1338</v>
      </c>
    </row>
    <row r="87482" spans="1:10">
      <c r="A87482" s="96" t="s">
        <v>1344</v>
      </c>
      <c r="B87482" s="91">
        <v>3980133</v>
      </c>
      <c r="C87482" s="96" t="s">
        <v>31870</v>
      </c>
      <c r="D87482" s="91" t="s">
        <v>1354</v>
      </c>
      <c r="E87482" s="96" t="s">
        <v>1275</v>
      </c>
      <c r="F87482" s="96" t="s">
        <v>88866</v>
      </c>
      <c r="G87482" s="90">
        <v>13</v>
      </c>
      <c r="H87482" s="90">
        <v>104</v>
      </c>
      <c r="I87482" s="92">
        <v>1459</v>
      </c>
      <c r="J87482" s="91" t="s">
        <v>1338</v>
      </c>
    </row>
    <row r="87483" spans="1:10">
      <c r="A87483" s="96" t="s">
        <v>1344</v>
      </c>
      <c r="B87483" s="91">
        <v>3980659</v>
      </c>
      <c r="C87483" s="96" t="s">
        <v>31870</v>
      </c>
      <c r="D87483" s="91" t="s">
        <v>1356</v>
      </c>
      <c r="E87483" s="96" t="s">
        <v>1275</v>
      </c>
      <c r="F87483" s="96" t="s">
        <v>88867</v>
      </c>
      <c r="G87483" s="90">
        <v>13</v>
      </c>
      <c r="H87483" s="90">
        <v>104</v>
      </c>
      <c r="I87483" s="92">
        <v>1459</v>
      </c>
      <c r="J87483" s="91" t="s">
        <v>1338</v>
      </c>
    </row>
    <row r="87484" spans="1:10">
      <c r="A87484" s="96" t="s">
        <v>1344</v>
      </c>
      <c r="B87484" s="91">
        <v>3981185</v>
      </c>
      <c r="C87484" s="96" t="s">
        <v>31870</v>
      </c>
      <c r="D87484" s="91" t="s">
        <v>1358</v>
      </c>
      <c r="E87484" s="96" t="s">
        <v>1275</v>
      </c>
      <c r="F87484" s="96" t="s">
        <v>88868</v>
      </c>
      <c r="G87484" s="90">
        <v>13</v>
      </c>
      <c r="H87484" s="90">
        <v>104</v>
      </c>
      <c r="I87484" s="92">
        <v>1459</v>
      </c>
      <c r="J87484" s="91" t="s">
        <v>1338</v>
      </c>
    </row>
    <row r="87485" spans="1:10">
      <c r="A87485" s="96" t="s">
        <v>1344</v>
      </c>
      <c r="B87485" s="91">
        <v>3981711</v>
      </c>
      <c r="C87485" s="96" t="s">
        <v>31870</v>
      </c>
      <c r="D87485" s="91" t="s">
        <v>1360</v>
      </c>
      <c r="E87485" s="96" t="s">
        <v>1275</v>
      </c>
      <c r="F87485" s="96" t="s">
        <v>88869</v>
      </c>
      <c r="G87485" s="90">
        <v>13</v>
      </c>
      <c r="H87485" s="90">
        <v>104</v>
      </c>
      <c r="I87485" s="92">
        <v>1459</v>
      </c>
      <c r="J87485" s="91" t="s">
        <v>1338</v>
      </c>
    </row>
    <row r="87486" spans="1:10">
      <c r="A87486" s="96" t="s">
        <v>1344</v>
      </c>
      <c r="B87486" s="91">
        <v>3982237</v>
      </c>
      <c r="C87486" s="96" t="s">
        <v>31870</v>
      </c>
      <c r="D87486" s="91" t="s">
        <v>1362</v>
      </c>
      <c r="E87486" s="96" t="s">
        <v>1275</v>
      </c>
      <c r="F87486" s="96" t="s">
        <v>88870</v>
      </c>
      <c r="G87486" s="90">
        <v>13</v>
      </c>
      <c r="H87486" s="90">
        <v>104</v>
      </c>
      <c r="I87486" s="92">
        <v>1459</v>
      </c>
      <c r="J87486" s="91" t="s">
        <v>1338</v>
      </c>
    </row>
    <row r="87487" spans="1:10">
      <c r="A87487" s="96" t="s">
        <v>1339</v>
      </c>
      <c r="B87487" s="91">
        <v>3032622</v>
      </c>
      <c r="C87487" s="96" t="s">
        <v>31870</v>
      </c>
      <c r="D87487" s="91" t="s">
        <v>175</v>
      </c>
      <c r="E87487" s="96" t="s">
        <v>1275</v>
      </c>
      <c r="F87487" s="96" t="s">
        <v>88871</v>
      </c>
      <c r="G87487" s="90">
        <v>13</v>
      </c>
      <c r="H87487" s="90">
        <v>104</v>
      </c>
      <c r="I87487" s="92">
        <v>976</v>
      </c>
      <c r="J87487" s="91" t="s">
        <v>1338</v>
      </c>
    </row>
    <row r="87488" spans="1:10">
      <c r="A87488" s="96" t="s">
        <v>1339</v>
      </c>
      <c r="B87488" s="91">
        <v>3032624</v>
      </c>
      <c r="C87488" s="96" t="s">
        <v>31870</v>
      </c>
      <c r="D87488" s="91" t="s">
        <v>176</v>
      </c>
      <c r="E87488" s="96" t="s">
        <v>1275</v>
      </c>
      <c r="F87488" s="96" t="s">
        <v>88872</v>
      </c>
      <c r="G87488" s="90">
        <v>13</v>
      </c>
      <c r="H87488" s="90">
        <v>104</v>
      </c>
      <c r="I87488" s="92">
        <v>976</v>
      </c>
      <c r="J87488" s="91" t="s">
        <v>1338</v>
      </c>
    </row>
    <row r="87489" spans="1:10">
      <c r="A87489" s="96" t="s">
        <v>1344</v>
      </c>
      <c r="B87489" s="91">
        <v>3799567</v>
      </c>
      <c r="C87489" s="96" t="s">
        <v>31870</v>
      </c>
      <c r="D87489" s="91" t="s">
        <v>177</v>
      </c>
      <c r="E87489" s="96" t="s">
        <v>1275</v>
      </c>
      <c r="F87489" s="96" t="s">
        <v>88873</v>
      </c>
      <c r="G87489" s="90">
        <v>13</v>
      </c>
      <c r="H87489" s="90">
        <v>104</v>
      </c>
      <c r="I87489" s="92">
        <v>1459</v>
      </c>
      <c r="J87489" s="91" t="s">
        <v>1338</v>
      </c>
    </row>
    <row r="87490" spans="1:10">
      <c r="A87490" s="96" t="s">
        <v>1344</v>
      </c>
      <c r="B87490" s="91">
        <v>3800103</v>
      </c>
      <c r="C87490" s="96" t="s">
        <v>31870</v>
      </c>
      <c r="D87490" s="91" t="s">
        <v>178</v>
      </c>
      <c r="E87490" s="96" t="s">
        <v>1275</v>
      </c>
      <c r="F87490" s="96" t="s">
        <v>88874</v>
      </c>
      <c r="G87490" s="90">
        <v>13</v>
      </c>
      <c r="H87490" s="90">
        <v>104</v>
      </c>
      <c r="I87490" s="92">
        <v>1459</v>
      </c>
      <c r="J87490" s="91" t="s">
        <v>1338</v>
      </c>
    </row>
    <row r="87491" spans="1:10">
      <c r="A87491" s="96" t="s">
        <v>1344</v>
      </c>
      <c r="B87491" s="91">
        <v>3800639</v>
      </c>
      <c r="C87491" s="96" t="s">
        <v>31870</v>
      </c>
      <c r="D87491" s="91" t="s">
        <v>179</v>
      </c>
      <c r="E87491" s="96" t="s">
        <v>1275</v>
      </c>
      <c r="F87491" s="96" t="s">
        <v>88875</v>
      </c>
      <c r="G87491" s="90">
        <v>13</v>
      </c>
      <c r="H87491" s="90">
        <v>104</v>
      </c>
      <c r="I87491" s="92">
        <v>1459</v>
      </c>
      <c r="J87491" s="91" t="s">
        <v>1338</v>
      </c>
    </row>
    <row r="87492" spans="1:10">
      <c r="A87492" s="96" t="s">
        <v>1344</v>
      </c>
      <c r="B87492" s="91">
        <v>3801175</v>
      </c>
      <c r="C87492" s="96" t="s">
        <v>31870</v>
      </c>
      <c r="D87492" s="91" t="s">
        <v>180</v>
      </c>
      <c r="E87492" s="96" t="s">
        <v>1275</v>
      </c>
      <c r="F87492" s="96" t="s">
        <v>88876</v>
      </c>
      <c r="G87492" s="90">
        <v>13</v>
      </c>
      <c r="H87492" s="90">
        <v>104</v>
      </c>
      <c r="I87492" s="92">
        <v>1459</v>
      </c>
      <c r="J87492" s="91" t="s">
        <v>1338</v>
      </c>
    </row>
    <row r="87493" spans="1:10">
      <c r="A87493" s="96" t="s">
        <v>1344</v>
      </c>
      <c r="B87493" s="91">
        <v>3801711</v>
      </c>
      <c r="C87493" s="96" t="s">
        <v>31870</v>
      </c>
      <c r="D87493" s="91" t="s">
        <v>181</v>
      </c>
      <c r="E87493" s="96" t="s">
        <v>1275</v>
      </c>
      <c r="F87493" s="96" t="s">
        <v>88877</v>
      </c>
      <c r="G87493" s="90">
        <v>13</v>
      </c>
      <c r="H87493" s="90">
        <v>104</v>
      </c>
      <c r="I87493" s="92">
        <v>1459</v>
      </c>
      <c r="J87493" s="91" t="s">
        <v>1338</v>
      </c>
    </row>
    <row r="87494" spans="1:10">
      <c r="A87494" s="96" t="s">
        <v>1344</v>
      </c>
      <c r="B87494" s="91">
        <v>3802247</v>
      </c>
      <c r="C87494" s="96" t="s">
        <v>31870</v>
      </c>
      <c r="D87494" s="91" t="s">
        <v>182</v>
      </c>
      <c r="E87494" s="96" t="s">
        <v>1275</v>
      </c>
      <c r="F87494" s="96" t="s">
        <v>88878</v>
      </c>
      <c r="G87494" s="90">
        <v>13</v>
      </c>
      <c r="H87494" s="90">
        <v>104</v>
      </c>
      <c r="I87494" s="92">
        <v>1459</v>
      </c>
      <c r="J87494" s="91" t="s">
        <v>1338</v>
      </c>
    </row>
    <row r="87495" spans="1:10">
      <c r="A87495" s="96" t="s">
        <v>1344</v>
      </c>
      <c r="B87495" s="91">
        <v>3802783</v>
      </c>
      <c r="C87495" s="96" t="s">
        <v>31870</v>
      </c>
      <c r="D87495" s="91" t="s">
        <v>183</v>
      </c>
      <c r="E87495" s="96" t="s">
        <v>1275</v>
      </c>
      <c r="F87495" s="96" t="s">
        <v>88879</v>
      </c>
      <c r="G87495" s="90">
        <v>13</v>
      </c>
      <c r="H87495" s="90">
        <v>104</v>
      </c>
      <c r="I87495" s="92">
        <v>1459</v>
      </c>
      <c r="J87495" s="91" t="s">
        <v>1338</v>
      </c>
    </row>
    <row r="87496" spans="1:10">
      <c r="A87496" s="96" t="s">
        <v>1344</v>
      </c>
      <c r="B87496" s="91">
        <v>3803319</v>
      </c>
      <c r="C87496" s="96" t="s">
        <v>31870</v>
      </c>
      <c r="D87496" s="91" t="s">
        <v>184</v>
      </c>
      <c r="E87496" s="96" t="s">
        <v>1275</v>
      </c>
      <c r="F87496" s="96" t="s">
        <v>88880</v>
      </c>
      <c r="G87496" s="90">
        <v>13</v>
      </c>
      <c r="H87496" s="90">
        <v>104</v>
      </c>
      <c r="I87496" s="92">
        <v>1459</v>
      </c>
      <c r="J87496" s="91" t="s">
        <v>1338</v>
      </c>
    </row>
    <row r="87497" spans="1:10">
      <c r="A87497" s="96" t="s">
        <v>1344</v>
      </c>
      <c r="B87497" s="91">
        <v>3803855</v>
      </c>
      <c r="C87497" s="96" t="s">
        <v>31870</v>
      </c>
      <c r="D87497" s="91" t="s">
        <v>185</v>
      </c>
      <c r="E87497" s="96" t="s">
        <v>1275</v>
      </c>
      <c r="F87497" s="96" t="s">
        <v>88881</v>
      </c>
      <c r="G87497" s="90">
        <v>13</v>
      </c>
      <c r="H87497" s="90">
        <v>104</v>
      </c>
      <c r="I87497" s="92">
        <v>1459</v>
      </c>
      <c r="J87497" s="91" t="s">
        <v>1338</v>
      </c>
    </row>
    <row r="87498" spans="1:10">
      <c r="A87498" s="96" t="s">
        <v>1344</v>
      </c>
      <c r="B87498" s="91">
        <v>3982763</v>
      </c>
      <c r="C87498" s="96" t="s">
        <v>31870</v>
      </c>
      <c r="D87498" s="91" t="s">
        <v>1375</v>
      </c>
      <c r="E87498" s="96" t="s">
        <v>1275</v>
      </c>
      <c r="F87498" s="96" t="s">
        <v>88882</v>
      </c>
      <c r="G87498" s="90">
        <v>13</v>
      </c>
      <c r="H87498" s="90">
        <v>104</v>
      </c>
      <c r="I87498" s="92">
        <v>1459</v>
      </c>
      <c r="J87498" s="91" t="s">
        <v>1338</v>
      </c>
    </row>
    <row r="87499" spans="1:10">
      <c r="A87499" s="96" t="s">
        <v>1344</v>
      </c>
      <c r="B87499" s="91">
        <v>3983289</v>
      </c>
      <c r="C87499" s="96" t="s">
        <v>31870</v>
      </c>
      <c r="D87499" s="91" t="s">
        <v>1377</v>
      </c>
      <c r="E87499" s="96" t="s">
        <v>1275</v>
      </c>
      <c r="F87499" s="96" t="s">
        <v>88883</v>
      </c>
      <c r="G87499" s="90">
        <v>13</v>
      </c>
      <c r="H87499" s="90">
        <v>104</v>
      </c>
      <c r="I87499" s="92">
        <v>1459</v>
      </c>
      <c r="J87499" s="91" t="s">
        <v>1338</v>
      </c>
    </row>
    <row r="87500" spans="1:10">
      <c r="A87500" s="96" t="s">
        <v>1344</v>
      </c>
      <c r="B87500" s="91">
        <v>3983815</v>
      </c>
      <c r="C87500" s="96" t="s">
        <v>31870</v>
      </c>
      <c r="D87500" s="91" t="s">
        <v>1379</v>
      </c>
      <c r="E87500" s="96" t="s">
        <v>1275</v>
      </c>
      <c r="F87500" s="96" t="s">
        <v>88884</v>
      </c>
      <c r="G87500" s="90">
        <v>13</v>
      </c>
      <c r="H87500" s="90">
        <v>104</v>
      </c>
      <c r="I87500" s="92">
        <v>1459</v>
      </c>
      <c r="J87500" s="91" t="s">
        <v>1338</v>
      </c>
    </row>
    <row r="87501" spans="1:10">
      <c r="A87501" s="96" t="s">
        <v>1344</v>
      </c>
      <c r="B87501" s="91">
        <v>3984341</v>
      </c>
      <c r="C87501" s="96" t="s">
        <v>31870</v>
      </c>
      <c r="D87501" s="91" t="s">
        <v>1381</v>
      </c>
      <c r="E87501" s="96" t="s">
        <v>1275</v>
      </c>
      <c r="F87501" s="96" t="s">
        <v>88885</v>
      </c>
      <c r="G87501" s="90">
        <v>13</v>
      </c>
      <c r="H87501" s="90">
        <v>104</v>
      </c>
      <c r="I87501" s="92">
        <v>1459</v>
      </c>
      <c r="J87501" s="91" t="s">
        <v>1338</v>
      </c>
    </row>
    <row r="87502" spans="1:10">
      <c r="A87502" s="96" t="s">
        <v>1344</v>
      </c>
      <c r="B87502" s="91">
        <v>3984867</v>
      </c>
      <c r="C87502" s="96" t="s">
        <v>31870</v>
      </c>
      <c r="D87502" s="91" t="s">
        <v>1383</v>
      </c>
      <c r="E87502" s="96" t="s">
        <v>1275</v>
      </c>
      <c r="F87502" s="96" t="s">
        <v>88886</v>
      </c>
      <c r="G87502" s="90">
        <v>13</v>
      </c>
      <c r="H87502" s="90">
        <v>104</v>
      </c>
      <c r="I87502" s="92">
        <v>1459</v>
      </c>
      <c r="J87502" s="91" t="s">
        <v>1338</v>
      </c>
    </row>
    <row r="87503" spans="1:10">
      <c r="A87503" s="96" t="s">
        <v>1339</v>
      </c>
      <c r="B87503" s="91">
        <v>3032625</v>
      </c>
      <c r="C87503" s="96" t="s">
        <v>31870</v>
      </c>
      <c r="D87503" s="91" t="s">
        <v>186</v>
      </c>
      <c r="E87503" s="96" t="s">
        <v>1275</v>
      </c>
      <c r="F87503" s="96" t="s">
        <v>88887</v>
      </c>
      <c r="G87503" s="90">
        <v>13</v>
      </c>
      <c r="H87503" s="90">
        <v>104</v>
      </c>
      <c r="I87503" s="92">
        <v>976</v>
      </c>
      <c r="J87503" s="91" t="s">
        <v>1338</v>
      </c>
    </row>
    <row r="87504" spans="1:10">
      <c r="A87504" s="96" t="s">
        <v>1339</v>
      </c>
      <c r="B87504" s="91">
        <v>3113151</v>
      </c>
      <c r="C87504" s="96" t="s">
        <v>31870</v>
      </c>
      <c r="D87504" s="91" t="s">
        <v>187</v>
      </c>
      <c r="E87504" s="96" t="s">
        <v>1275</v>
      </c>
      <c r="F87504" s="96" t="s">
        <v>88888</v>
      </c>
      <c r="G87504" s="90">
        <v>13</v>
      </c>
      <c r="H87504" s="90">
        <v>104</v>
      </c>
      <c r="I87504" s="92">
        <v>976</v>
      </c>
      <c r="J87504" s="91" t="s">
        <v>1338</v>
      </c>
    </row>
    <row r="87505" spans="1:10">
      <c r="A87505" s="96" t="s">
        <v>1339</v>
      </c>
      <c r="B87505" s="91">
        <v>3032626</v>
      </c>
      <c r="C87505" s="96" t="s">
        <v>31870</v>
      </c>
      <c r="D87505" s="91" t="s">
        <v>188</v>
      </c>
      <c r="E87505" s="96" t="s">
        <v>1275</v>
      </c>
      <c r="F87505" s="96" t="s">
        <v>88889</v>
      </c>
      <c r="G87505" s="90">
        <v>13</v>
      </c>
      <c r="H87505" s="90">
        <v>104</v>
      </c>
      <c r="I87505" s="92">
        <v>976</v>
      </c>
      <c r="J87505" s="91" t="s">
        <v>1338</v>
      </c>
    </row>
    <row r="87506" spans="1:10">
      <c r="A87506" s="96" t="s">
        <v>1339</v>
      </c>
      <c r="B87506" s="91">
        <v>3036568</v>
      </c>
      <c r="C87506" s="96" t="s">
        <v>31870</v>
      </c>
      <c r="D87506" s="91" t="s">
        <v>189</v>
      </c>
      <c r="E87506" s="96" t="s">
        <v>1275</v>
      </c>
      <c r="F87506" s="96" t="s">
        <v>88890</v>
      </c>
      <c r="G87506" s="90">
        <v>13</v>
      </c>
      <c r="H87506" s="90">
        <v>104</v>
      </c>
      <c r="I87506" s="92">
        <v>976</v>
      </c>
      <c r="J87506" s="91" t="s">
        <v>1338</v>
      </c>
    </row>
    <row r="87507" spans="1:10">
      <c r="A87507" s="96" t="s">
        <v>1339</v>
      </c>
      <c r="B87507" s="91">
        <v>3284780</v>
      </c>
      <c r="C87507" s="96" t="s">
        <v>31870</v>
      </c>
      <c r="D87507" s="91" t="s">
        <v>190</v>
      </c>
      <c r="E87507" s="96" t="s">
        <v>1275</v>
      </c>
      <c r="F87507" s="96" t="s">
        <v>88891</v>
      </c>
      <c r="G87507" s="90">
        <v>13</v>
      </c>
      <c r="H87507" s="90">
        <v>104</v>
      </c>
      <c r="I87507" s="92">
        <v>821</v>
      </c>
      <c r="J87507" s="91" t="s">
        <v>1338</v>
      </c>
    </row>
    <row r="87508" spans="1:10">
      <c r="A87508" s="96" t="s">
        <v>1344</v>
      </c>
      <c r="B87508" s="91">
        <v>3799674</v>
      </c>
      <c r="C87508" s="96" t="s">
        <v>31870</v>
      </c>
      <c r="D87508" s="91" t="s">
        <v>191</v>
      </c>
      <c r="E87508" s="96" t="s">
        <v>1275</v>
      </c>
      <c r="F87508" s="96" t="s">
        <v>88892</v>
      </c>
      <c r="G87508" s="90">
        <v>13</v>
      </c>
      <c r="H87508" s="90">
        <v>104</v>
      </c>
      <c r="I87508" s="92">
        <v>1304</v>
      </c>
      <c r="J87508" s="91" t="s">
        <v>1338</v>
      </c>
    </row>
    <row r="87509" spans="1:10">
      <c r="A87509" s="96" t="s">
        <v>1344</v>
      </c>
      <c r="B87509" s="91">
        <v>3800210</v>
      </c>
      <c r="C87509" s="96" t="s">
        <v>31870</v>
      </c>
      <c r="D87509" s="91" t="s">
        <v>192</v>
      </c>
      <c r="E87509" s="96" t="s">
        <v>1275</v>
      </c>
      <c r="F87509" s="96" t="s">
        <v>88893</v>
      </c>
      <c r="G87509" s="90">
        <v>13</v>
      </c>
      <c r="H87509" s="90">
        <v>104</v>
      </c>
      <c r="I87509" s="92">
        <v>1304</v>
      </c>
      <c r="J87509" s="91" t="s">
        <v>1338</v>
      </c>
    </row>
    <row r="87510" spans="1:10">
      <c r="A87510" s="96" t="s">
        <v>1344</v>
      </c>
      <c r="B87510" s="91">
        <v>3800746</v>
      </c>
      <c r="C87510" s="96" t="s">
        <v>31870</v>
      </c>
      <c r="D87510" s="91" t="s">
        <v>193</v>
      </c>
      <c r="E87510" s="96" t="s">
        <v>1275</v>
      </c>
      <c r="F87510" s="96" t="s">
        <v>88894</v>
      </c>
      <c r="G87510" s="90">
        <v>13</v>
      </c>
      <c r="H87510" s="90">
        <v>104</v>
      </c>
      <c r="I87510" s="92">
        <v>1304</v>
      </c>
      <c r="J87510" s="91" t="s">
        <v>1338</v>
      </c>
    </row>
    <row r="87511" spans="1:10">
      <c r="A87511" s="96" t="s">
        <v>1344</v>
      </c>
      <c r="B87511" s="91">
        <v>3801282</v>
      </c>
      <c r="C87511" s="96" t="s">
        <v>31870</v>
      </c>
      <c r="D87511" s="91" t="s">
        <v>194</v>
      </c>
      <c r="E87511" s="96" t="s">
        <v>1275</v>
      </c>
      <c r="F87511" s="96" t="s">
        <v>88895</v>
      </c>
      <c r="G87511" s="90">
        <v>13</v>
      </c>
      <c r="H87511" s="90">
        <v>104</v>
      </c>
      <c r="I87511" s="92">
        <v>1304</v>
      </c>
      <c r="J87511" s="91" t="s">
        <v>1338</v>
      </c>
    </row>
    <row r="87512" spans="1:10">
      <c r="A87512" s="96" t="s">
        <v>1344</v>
      </c>
      <c r="B87512" s="91">
        <v>3801818</v>
      </c>
      <c r="C87512" s="96" t="s">
        <v>31870</v>
      </c>
      <c r="D87512" s="91" t="s">
        <v>195</v>
      </c>
      <c r="E87512" s="96" t="s">
        <v>1275</v>
      </c>
      <c r="F87512" s="96" t="s">
        <v>88896</v>
      </c>
      <c r="G87512" s="90">
        <v>13</v>
      </c>
      <c r="H87512" s="90">
        <v>104</v>
      </c>
      <c r="I87512" s="92">
        <v>1304</v>
      </c>
      <c r="J87512" s="91" t="s">
        <v>1338</v>
      </c>
    </row>
    <row r="87513" spans="1:10">
      <c r="A87513" s="96" t="s">
        <v>1344</v>
      </c>
      <c r="B87513" s="91">
        <v>3802354</v>
      </c>
      <c r="C87513" s="96" t="s">
        <v>31870</v>
      </c>
      <c r="D87513" s="91" t="s">
        <v>196</v>
      </c>
      <c r="E87513" s="96" t="s">
        <v>1275</v>
      </c>
      <c r="F87513" s="96" t="s">
        <v>88897</v>
      </c>
      <c r="G87513" s="90">
        <v>13</v>
      </c>
      <c r="H87513" s="90">
        <v>104</v>
      </c>
      <c r="I87513" s="92">
        <v>1304</v>
      </c>
      <c r="J87513" s="91" t="s">
        <v>1338</v>
      </c>
    </row>
    <row r="87514" spans="1:10">
      <c r="A87514" s="96" t="s">
        <v>1344</v>
      </c>
      <c r="B87514" s="91">
        <v>3802890</v>
      </c>
      <c r="C87514" s="96" t="s">
        <v>31870</v>
      </c>
      <c r="D87514" s="91" t="s">
        <v>197</v>
      </c>
      <c r="E87514" s="96" t="s">
        <v>1275</v>
      </c>
      <c r="F87514" s="96" t="s">
        <v>88898</v>
      </c>
      <c r="G87514" s="90">
        <v>13</v>
      </c>
      <c r="H87514" s="90">
        <v>104</v>
      </c>
      <c r="I87514" s="92">
        <v>1304</v>
      </c>
      <c r="J87514" s="91" t="s">
        <v>1338</v>
      </c>
    </row>
    <row r="87515" spans="1:10">
      <c r="A87515" s="96" t="s">
        <v>1344</v>
      </c>
      <c r="B87515" s="91">
        <v>3803426</v>
      </c>
      <c r="C87515" s="96" t="s">
        <v>31870</v>
      </c>
      <c r="D87515" s="91" t="s">
        <v>198</v>
      </c>
      <c r="E87515" s="96" t="s">
        <v>1275</v>
      </c>
      <c r="F87515" s="96" t="s">
        <v>88899</v>
      </c>
      <c r="G87515" s="90">
        <v>13</v>
      </c>
      <c r="H87515" s="90">
        <v>104</v>
      </c>
      <c r="I87515" s="92">
        <v>1304</v>
      </c>
      <c r="J87515" s="91" t="s">
        <v>1338</v>
      </c>
    </row>
    <row r="87516" spans="1:10">
      <c r="A87516" s="96" t="s">
        <v>1344</v>
      </c>
      <c r="B87516" s="91">
        <v>3803962</v>
      </c>
      <c r="C87516" s="96" t="s">
        <v>31870</v>
      </c>
      <c r="D87516" s="91" t="s">
        <v>199</v>
      </c>
      <c r="E87516" s="96" t="s">
        <v>1275</v>
      </c>
      <c r="F87516" s="96" t="s">
        <v>88900</v>
      </c>
      <c r="G87516" s="90">
        <v>13</v>
      </c>
      <c r="H87516" s="90">
        <v>104</v>
      </c>
      <c r="I87516" s="92">
        <v>1304</v>
      </c>
      <c r="J87516" s="91" t="s">
        <v>1338</v>
      </c>
    </row>
    <row r="87517" spans="1:10">
      <c r="A87517" s="96" t="s">
        <v>1344</v>
      </c>
      <c r="B87517" s="91">
        <v>3989083</v>
      </c>
      <c r="C87517" s="96" t="s">
        <v>31870</v>
      </c>
      <c r="D87517" s="91" t="s">
        <v>1399</v>
      </c>
      <c r="E87517" s="96" t="s">
        <v>1275</v>
      </c>
      <c r="F87517" s="96" t="s">
        <v>88901</v>
      </c>
      <c r="G87517" s="90">
        <v>13</v>
      </c>
      <c r="H87517" s="90">
        <v>104</v>
      </c>
      <c r="I87517" s="92">
        <v>1304</v>
      </c>
      <c r="J87517" s="91" t="s">
        <v>1338</v>
      </c>
    </row>
    <row r="87518" spans="1:10">
      <c r="A87518" s="96" t="s">
        <v>1344</v>
      </c>
      <c r="B87518" s="91">
        <v>3989609</v>
      </c>
      <c r="C87518" s="96" t="s">
        <v>31870</v>
      </c>
      <c r="D87518" s="91" t="s">
        <v>1401</v>
      </c>
      <c r="E87518" s="96" t="s">
        <v>1275</v>
      </c>
      <c r="F87518" s="96" t="s">
        <v>88902</v>
      </c>
      <c r="G87518" s="90">
        <v>13</v>
      </c>
      <c r="H87518" s="90">
        <v>104</v>
      </c>
      <c r="I87518" s="92">
        <v>1304</v>
      </c>
      <c r="J87518" s="91" t="s">
        <v>1338</v>
      </c>
    </row>
    <row r="87519" spans="1:10">
      <c r="A87519" s="96" t="s">
        <v>1344</v>
      </c>
      <c r="B87519" s="91">
        <v>3990135</v>
      </c>
      <c r="C87519" s="96" t="s">
        <v>31870</v>
      </c>
      <c r="D87519" s="91" t="s">
        <v>1403</v>
      </c>
      <c r="E87519" s="96" t="s">
        <v>1275</v>
      </c>
      <c r="F87519" s="96" t="s">
        <v>88903</v>
      </c>
      <c r="G87519" s="90">
        <v>13</v>
      </c>
      <c r="H87519" s="90">
        <v>104</v>
      </c>
      <c r="I87519" s="92">
        <v>1304</v>
      </c>
      <c r="J87519" s="91" t="s">
        <v>1338</v>
      </c>
    </row>
    <row r="87520" spans="1:10">
      <c r="A87520" s="96" t="s">
        <v>1344</v>
      </c>
      <c r="B87520" s="91">
        <v>3990661</v>
      </c>
      <c r="C87520" s="96" t="s">
        <v>31870</v>
      </c>
      <c r="D87520" s="91" t="s">
        <v>1405</v>
      </c>
      <c r="E87520" s="96" t="s">
        <v>1275</v>
      </c>
      <c r="F87520" s="96" t="s">
        <v>88904</v>
      </c>
      <c r="G87520" s="90">
        <v>13</v>
      </c>
      <c r="H87520" s="90">
        <v>104</v>
      </c>
      <c r="I87520" s="92">
        <v>1304</v>
      </c>
      <c r="J87520" s="91" t="s">
        <v>1338</v>
      </c>
    </row>
    <row r="87521" spans="1:10">
      <c r="A87521" s="96" t="s">
        <v>1344</v>
      </c>
      <c r="B87521" s="91">
        <v>3991187</v>
      </c>
      <c r="C87521" s="96" t="s">
        <v>31870</v>
      </c>
      <c r="D87521" s="91" t="s">
        <v>1407</v>
      </c>
      <c r="E87521" s="96" t="s">
        <v>1275</v>
      </c>
      <c r="F87521" s="96" t="s">
        <v>88905</v>
      </c>
      <c r="G87521" s="90">
        <v>13</v>
      </c>
      <c r="H87521" s="90">
        <v>104</v>
      </c>
      <c r="I87521" s="92">
        <v>1304</v>
      </c>
      <c r="J87521" s="91" t="s">
        <v>1338</v>
      </c>
    </row>
    <row r="87522" spans="1:10">
      <c r="A87522" s="96" t="s">
        <v>1339</v>
      </c>
      <c r="B87522" s="91">
        <v>3190388</v>
      </c>
      <c r="C87522" s="96" t="s">
        <v>31870</v>
      </c>
      <c r="D87522" s="91" t="s">
        <v>200</v>
      </c>
      <c r="E87522" s="96" t="s">
        <v>1275</v>
      </c>
      <c r="F87522" s="96" t="s">
        <v>88906</v>
      </c>
      <c r="G87522" s="90">
        <v>13</v>
      </c>
      <c r="H87522" s="90">
        <v>104</v>
      </c>
      <c r="I87522" s="92">
        <v>821</v>
      </c>
      <c r="J87522" s="91" t="s">
        <v>1338</v>
      </c>
    </row>
    <row r="87523" spans="1:10">
      <c r="A87523" s="96" t="s">
        <v>1339</v>
      </c>
      <c r="B87523" s="91">
        <v>3191510</v>
      </c>
      <c r="C87523" s="96" t="s">
        <v>31870</v>
      </c>
      <c r="D87523" s="91" t="s">
        <v>201</v>
      </c>
      <c r="E87523" s="96" t="s">
        <v>1275</v>
      </c>
      <c r="F87523" s="96" t="s">
        <v>88907</v>
      </c>
      <c r="G87523" s="90">
        <v>13</v>
      </c>
      <c r="H87523" s="90">
        <v>104</v>
      </c>
      <c r="I87523" s="92">
        <v>1024</v>
      </c>
      <c r="J87523" s="91" t="s">
        <v>1338</v>
      </c>
    </row>
    <row r="87524" spans="1:10">
      <c r="A87524" s="96" t="s">
        <v>1339</v>
      </c>
      <c r="B87524" s="91">
        <v>3948534</v>
      </c>
      <c r="C87524" s="96" t="s">
        <v>31870</v>
      </c>
      <c r="D87524" s="91" t="s">
        <v>202</v>
      </c>
      <c r="E87524" s="96" t="s">
        <v>1275</v>
      </c>
      <c r="F87524" s="96" t="s">
        <v>88908</v>
      </c>
      <c r="G87524" s="90">
        <v>13</v>
      </c>
      <c r="H87524" s="90">
        <v>104</v>
      </c>
      <c r="I87524" s="92">
        <v>976</v>
      </c>
      <c r="J87524" s="91" t="s">
        <v>1338</v>
      </c>
    </row>
    <row r="87525" spans="1:10">
      <c r="A87525" s="96" t="s">
        <v>1339</v>
      </c>
      <c r="B87525" s="91">
        <v>3949610</v>
      </c>
      <c r="C87525" s="96" t="s">
        <v>31870</v>
      </c>
      <c r="D87525" s="91" t="s">
        <v>203</v>
      </c>
      <c r="E87525" s="96" t="s">
        <v>1275</v>
      </c>
      <c r="F87525" s="96" t="s">
        <v>88909</v>
      </c>
      <c r="G87525" s="90">
        <v>13</v>
      </c>
      <c r="H87525" s="90">
        <v>104</v>
      </c>
      <c r="I87525" s="92">
        <v>976</v>
      </c>
      <c r="J87525" s="91" t="s">
        <v>1338</v>
      </c>
    </row>
    <row r="87526" spans="1:10">
      <c r="A87526" s="96" t="s">
        <v>1339</v>
      </c>
      <c r="B87526" s="91">
        <v>3950686</v>
      </c>
      <c r="C87526" s="96" t="s">
        <v>31870</v>
      </c>
      <c r="D87526" s="91" t="s">
        <v>204</v>
      </c>
      <c r="E87526" s="96" t="s">
        <v>1275</v>
      </c>
      <c r="F87526" s="96" t="s">
        <v>88910</v>
      </c>
      <c r="G87526" s="90">
        <v>13</v>
      </c>
      <c r="H87526" s="90">
        <v>104</v>
      </c>
      <c r="I87526" s="92">
        <v>976</v>
      </c>
      <c r="J87526" s="91" t="s">
        <v>1338</v>
      </c>
    </row>
    <row r="87527" spans="1:10">
      <c r="A87527" s="96" t="s">
        <v>1344</v>
      </c>
      <c r="B87527" s="91">
        <v>3972769</v>
      </c>
      <c r="C87527" s="96" t="s">
        <v>31870</v>
      </c>
      <c r="D87527" s="91" t="s">
        <v>205</v>
      </c>
      <c r="E87527" s="96" t="s">
        <v>1275</v>
      </c>
      <c r="F87527" s="96" t="s">
        <v>88911</v>
      </c>
      <c r="G87527" s="90">
        <v>13</v>
      </c>
      <c r="H87527" s="90">
        <v>104</v>
      </c>
      <c r="I87527" s="92">
        <v>1459</v>
      </c>
      <c r="J87527" s="91" t="s">
        <v>1338</v>
      </c>
    </row>
    <row r="87528" spans="1:10">
      <c r="A87528" s="96" t="s">
        <v>1344</v>
      </c>
      <c r="B87528" s="91">
        <v>3973295</v>
      </c>
      <c r="C87528" s="96" t="s">
        <v>31870</v>
      </c>
      <c r="D87528" s="91" t="s">
        <v>206</v>
      </c>
      <c r="E87528" s="96" t="s">
        <v>1275</v>
      </c>
      <c r="F87528" s="96" t="s">
        <v>88912</v>
      </c>
      <c r="G87528" s="90">
        <v>13</v>
      </c>
      <c r="H87528" s="90">
        <v>104</v>
      </c>
      <c r="I87528" s="92">
        <v>1459</v>
      </c>
      <c r="J87528" s="91" t="s">
        <v>1338</v>
      </c>
    </row>
    <row r="87529" spans="1:10">
      <c r="A87529" s="96" t="s">
        <v>1344</v>
      </c>
      <c r="B87529" s="91">
        <v>3973821</v>
      </c>
      <c r="C87529" s="96" t="s">
        <v>31870</v>
      </c>
      <c r="D87529" s="91" t="s">
        <v>207</v>
      </c>
      <c r="E87529" s="96" t="s">
        <v>1275</v>
      </c>
      <c r="F87529" s="96" t="s">
        <v>88913</v>
      </c>
      <c r="G87529" s="90">
        <v>13</v>
      </c>
      <c r="H87529" s="90">
        <v>104</v>
      </c>
      <c r="I87529" s="92">
        <v>1459</v>
      </c>
      <c r="J87529" s="91" t="s">
        <v>1338</v>
      </c>
    </row>
    <row r="87530" spans="1:10">
      <c r="A87530" s="96" t="s">
        <v>1344</v>
      </c>
      <c r="B87530" s="91">
        <v>3974347</v>
      </c>
      <c r="C87530" s="96" t="s">
        <v>31870</v>
      </c>
      <c r="D87530" s="91" t="s">
        <v>208</v>
      </c>
      <c r="E87530" s="96" t="s">
        <v>1275</v>
      </c>
      <c r="F87530" s="96" t="s">
        <v>88914</v>
      </c>
      <c r="G87530" s="90">
        <v>13</v>
      </c>
      <c r="H87530" s="90">
        <v>104</v>
      </c>
      <c r="I87530" s="92">
        <v>1459</v>
      </c>
      <c r="J87530" s="91" t="s">
        <v>1338</v>
      </c>
    </row>
    <row r="87531" spans="1:10">
      <c r="A87531" s="96" t="s">
        <v>1344</v>
      </c>
      <c r="B87531" s="91">
        <v>3974873</v>
      </c>
      <c r="C87531" s="96" t="s">
        <v>31870</v>
      </c>
      <c r="D87531" s="91" t="s">
        <v>209</v>
      </c>
      <c r="E87531" s="96" t="s">
        <v>1275</v>
      </c>
      <c r="F87531" s="96" t="s">
        <v>88915</v>
      </c>
      <c r="G87531" s="90">
        <v>13</v>
      </c>
      <c r="H87531" s="90">
        <v>104</v>
      </c>
      <c r="I87531" s="92">
        <v>1459</v>
      </c>
      <c r="J87531" s="91" t="s">
        <v>1338</v>
      </c>
    </row>
    <row r="87532" spans="1:10">
      <c r="A87532" s="96" t="s">
        <v>1344</v>
      </c>
      <c r="B87532" s="91">
        <v>3975399</v>
      </c>
      <c r="C87532" s="96" t="s">
        <v>31870</v>
      </c>
      <c r="D87532" s="91" t="s">
        <v>210</v>
      </c>
      <c r="E87532" s="96" t="s">
        <v>1275</v>
      </c>
      <c r="F87532" s="96" t="s">
        <v>88916</v>
      </c>
      <c r="G87532" s="90">
        <v>13</v>
      </c>
      <c r="H87532" s="90">
        <v>104</v>
      </c>
      <c r="I87532" s="92">
        <v>1459</v>
      </c>
      <c r="J87532" s="91" t="s">
        <v>1338</v>
      </c>
    </row>
    <row r="87533" spans="1:10">
      <c r="A87533" s="96" t="s">
        <v>1344</v>
      </c>
      <c r="B87533" s="91">
        <v>3975925</v>
      </c>
      <c r="C87533" s="96" t="s">
        <v>31870</v>
      </c>
      <c r="D87533" s="91" t="s">
        <v>211</v>
      </c>
      <c r="E87533" s="96" t="s">
        <v>1275</v>
      </c>
      <c r="F87533" s="96" t="s">
        <v>88917</v>
      </c>
      <c r="G87533" s="90">
        <v>13</v>
      </c>
      <c r="H87533" s="90">
        <v>104</v>
      </c>
      <c r="I87533" s="92">
        <v>1459</v>
      </c>
      <c r="J87533" s="91" t="s">
        <v>1338</v>
      </c>
    </row>
    <row r="87534" spans="1:10">
      <c r="A87534" s="96" t="s">
        <v>1344</v>
      </c>
      <c r="B87534" s="91">
        <v>3976451</v>
      </c>
      <c r="C87534" s="96" t="s">
        <v>31870</v>
      </c>
      <c r="D87534" s="91" t="s">
        <v>212</v>
      </c>
      <c r="E87534" s="96" t="s">
        <v>1275</v>
      </c>
      <c r="F87534" s="96" t="s">
        <v>88918</v>
      </c>
      <c r="G87534" s="90">
        <v>13</v>
      </c>
      <c r="H87534" s="90">
        <v>104</v>
      </c>
      <c r="I87534" s="92">
        <v>1459</v>
      </c>
      <c r="J87534" s="91" t="s">
        <v>1338</v>
      </c>
    </row>
    <row r="87535" spans="1:10">
      <c r="A87535" s="96" t="s">
        <v>1344</v>
      </c>
      <c r="B87535" s="91">
        <v>3976977</v>
      </c>
      <c r="C87535" s="96" t="s">
        <v>31870</v>
      </c>
      <c r="D87535" s="91" t="s">
        <v>213</v>
      </c>
      <c r="E87535" s="96" t="s">
        <v>1275</v>
      </c>
      <c r="F87535" s="96" t="s">
        <v>88919</v>
      </c>
      <c r="G87535" s="90">
        <v>13</v>
      </c>
      <c r="H87535" s="90">
        <v>104</v>
      </c>
      <c r="I87535" s="92">
        <v>1459</v>
      </c>
      <c r="J87535" s="91" t="s">
        <v>1338</v>
      </c>
    </row>
    <row r="87536" spans="1:10">
      <c r="A87536" s="96" t="s">
        <v>1344</v>
      </c>
      <c r="B87536" s="91">
        <v>3977503</v>
      </c>
      <c r="C87536" s="96" t="s">
        <v>31870</v>
      </c>
      <c r="D87536" s="91" t="s">
        <v>1423</v>
      </c>
      <c r="E87536" s="96" t="s">
        <v>1275</v>
      </c>
      <c r="F87536" s="96" t="s">
        <v>88920</v>
      </c>
      <c r="G87536" s="90">
        <v>13</v>
      </c>
      <c r="H87536" s="90">
        <v>104</v>
      </c>
      <c r="I87536" s="92">
        <v>1459</v>
      </c>
      <c r="J87536" s="91" t="s">
        <v>1338</v>
      </c>
    </row>
    <row r="87537" spans="1:10">
      <c r="A87537" s="96" t="s">
        <v>1344</v>
      </c>
      <c r="B87537" s="91">
        <v>3978029</v>
      </c>
      <c r="C87537" s="96" t="s">
        <v>31870</v>
      </c>
      <c r="D87537" s="91" t="s">
        <v>1425</v>
      </c>
      <c r="E87537" s="96" t="s">
        <v>1275</v>
      </c>
      <c r="F87537" s="96" t="s">
        <v>88921</v>
      </c>
      <c r="G87537" s="90">
        <v>13</v>
      </c>
      <c r="H87537" s="90">
        <v>104</v>
      </c>
      <c r="I87537" s="92">
        <v>1459</v>
      </c>
      <c r="J87537" s="91" t="s">
        <v>1338</v>
      </c>
    </row>
    <row r="87538" spans="1:10">
      <c r="A87538" s="96" t="s">
        <v>1344</v>
      </c>
      <c r="B87538" s="91">
        <v>3978555</v>
      </c>
      <c r="C87538" s="96" t="s">
        <v>31870</v>
      </c>
      <c r="D87538" s="91" t="s">
        <v>1427</v>
      </c>
      <c r="E87538" s="96" t="s">
        <v>1275</v>
      </c>
      <c r="F87538" s="96" t="s">
        <v>88922</v>
      </c>
      <c r="G87538" s="90">
        <v>13</v>
      </c>
      <c r="H87538" s="90">
        <v>104</v>
      </c>
      <c r="I87538" s="92">
        <v>1459</v>
      </c>
      <c r="J87538" s="91" t="s">
        <v>1338</v>
      </c>
    </row>
    <row r="87539" spans="1:10">
      <c r="A87539" s="96" t="s">
        <v>1344</v>
      </c>
      <c r="B87539" s="91">
        <v>3979081</v>
      </c>
      <c r="C87539" s="96" t="s">
        <v>31870</v>
      </c>
      <c r="D87539" s="91" t="s">
        <v>1429</v>
      </c>
      <c r="E87539" s="96" t="s">
        <v>1275</v>
      </c>
      <c r="F87539" s="96" t="s">
        <v>88923</v>
      </c>
      <c r="G87539" s="90">
        <v>13</v>
      </c>
      <c r="H87539" s="90">
        <v>104</v>
      </c>
      <c r="I87539" s="92">
        <v>1459</v>
      </c>
      <c r="J87539" s="91" t="s">
        <v>1338</v>
      </c>
    </row>
    <row r="87540" spans="1:10">
      <c r="A87540" s="96" t="s">
        <v>1344</v>
      </c>
      <c r="B87540" s="91">
        <v>3979607</v>
      </c>
      <c r="C87540" s="96" t="s">
        <v>31870</v>
      </c>
      <c r="D87540" s="91" t="s">
        <v>1431</v>
      </c>
      <c r="E87540" s="96" t="s">
        <v>1275</v>
      </c>
      <c r="F87540" s="96" t="s">
        <v>88924</v>
      </c>
      <c r="G87540" s="90">
        <v>13</v>
      </c>
      <c r="H87540" s="90">
        <v>104</v>
      </c>
      <c r="I87540" s="92">
        <v>1459</v>
      </c>
      <c r="J87540" s="91" t="s">
        <v>1338</v>
      </c>
    </row>
    <row r="87541" spans="1:10">
      <c r="A87541" s="96" t="s">
        <v>1339</v>
      </c>
      <c r="B87541" s="91">
        <v>3256460</v>
      </c>
      <c r="C87541" s="96" t="s">
        <v>31870</v>
      </c>
      <c r="D87541" s="91" t="s">
        <v>214</v>
      </c>
      <c r="E87541" s="96" t="s">
        <v>1275</v>
      </c>
      <c r="F87541" s="96" t="s">
        <v>88925</v>
      </c>
      <c r="G87541" s="90">
        <v>13</v>
      </c>
      <c r="H87541" s="90">
        <v>104</v>
      </c>
      <c r="I87541" s="92">
        <v>976</v>
      </c>
      <c r="J87541" s="91" t="s">
        <v>1338</v>
      </c>
    </row>
    <row r="87542" spans="1:10">
      <c r="A87542" s="96" t="s">
        <v>1344</v>
      </c>
      <c r="B87542" s="91">
        <v>3799781</v>
      </c>
      <c r="C87542" s="96" t="s">
        <v>31870</v>
      </c>
      <c r="D87542" s="91" t="s">
        <v>215</v>
      </c>
      <c r="E87542" s="96" t="s">
        <v>1275</v>
      </c>
      <c r="F87542" s="96" t="s">
        <v>88926</v>
      </c>
      <c r="G87542" s="90">
        <v>13</v>
      </c>
      <c r="H87542" s="90">
        <v>104</v>
      </c>
      <c r="I87542" s="92">
        <v>1459</v>
      </c>
      <c r="J87542" s="91" t="s">
        <v>1338</v>
      </c>
    </row>
    <row r="87543" spans="1:10">
      <c r="A87543" s="96" t="s">
        <v>1344</v>
      </c>
      <c r="B87543" s="91">
        <v>3800317</v>
      </c>
      <c r="C87543" s="96" t="s">
        <v>31870</v>
      </c>
      <c r="D87543" s="91" t="s">
        <v>216</v>
      </c>
      <c r="E87543" s="96" t="s">
        <v>1275</v>
      </c>
      <c r="F87543" s="96" t="s">
        <v>88927</v>
      </c>
      <c r="G87543" s="90">
        <v>13</v>
      </c>
      <c r="H87543" s="90">
        <v>104</v>
      </c>
      <c r="I87543" s="92">
        <v>1459</v>
      </c>
      <c r="J87543" s="91" t="s">
        <v>1338</v>
      </c>
    </row>
    <row r="87544" spans="1:10">
      <c r="A87544" s="96" t="s">
        <v>1344</v>
      </c>
      <c r="B87544" s="91">
        <v>3800853</v>
      </c>
      <c r="C87544" s="96" t="s">
        <v>31870</v>
      </c>
      <c r="D87544" s="91" t="s">
        <v>217</v>
      </c>
      <c r="E87544" s="96" t="s">
        <v>1275</v>
      </c>
      <c r="F87544" s="96" t="s">
        <v>88928</v>
      </c>
      <c r="G87544" s="90">
        <v>13</v>
      </c>
      <c r="H87544" s="90">
        <v>104</v>
      </c>
      <c r="I87544" s="92">
        <v>1459</v>
      </c>
      <c r="J87544" s="91" t="s">
        <v>1338</v>
      </c>
    </row>
    <row r="87545" spans="1:10">
      <c r="A87545" s="96" t="s">
        <v>1344</v>
      </c>
      <c r="B87545" s="91">
        <v>3801389</v>
      </c>
      <c r="C87545" s="96" t="s">
        <v>31870</v>
      </c>
      <c r="D87545" s="91" t="s">
        <v>218</v>
      </c>
      <c r="E87545" s="96" t="s">
        <v>1275</v>
      </c>
      <c r="F87545" s="96" t="s">
        <v>88929</v>
      </c>
      <c r="G87545" s="90">
        <v>13</v>
      </c>
      <c r="H87545" s="90">
        <v>104</v>
      </c>
      <c r="I87545" s="92">
        <v>1459</v>
      </c>
      <c r="J87545" s="91" t="s">
        <v>1338</v>
      </c>
    </row>
    <row r="87546" spans="1:10">
      <c r="A87546" s="96" t="s">
        <v>1344</v>
      </c>
      <c r="B87546" s="91">
        <v>3801925</v>
      </c>
      <c r="C87546" s="96" t="s">
        <v>31870</v>
      </c>
      <c r="D87546" s="91" t="s">
        <v>219</v>
      </c>
      <c r="E87546" s="96" t="s">
        <v>1275</v>
      </c>
      <c r="F87546" s="96" t="s">
        <v>88930</v>
      </c>
      <c r="G87546" s="90">
        <v>13</v>
      </c>
      <c r="H87546" s="90">
        <v>104</v>
      </c>
      <c r="I87546" s="92">
        <v>1459</v>
      </c>
      <c r="J87546" s="91" t="s">
        <v>1338</v>
      </c>
    </row>
    <row r="87547" spans="1:10">
      <c r="A87547" s="96" t="s">
        <v>1344</v>
      </c>
      <c r="B87547" s="91">
        <v>3802461</v>
      </c>
      <c r="C87547" s="96" t="s">
        <v>31870</v>
      </c>
      <c r="D87547" s="91" t="s">
        <v>220</v>
      </c>
      <c r="E87547" s="96" t="s">
        <v>1275</v>
      </c>
      <c r="F87547" s="96" t="s">
        <v>88931</v>
      </c>
      <c r="G87547" s="90">
        <v>13</v>
      </c>
      <c r="H87547" s="90">
        <v>104</v>
      </c>
      <c r="I87547" s="92">
        <v>1459</v>
      </c>
      <c r="J87547" s="91" t="s">
        <v>1338</v>
      </c>
    </row>
    <row r="87548" spans="1:10">
      <c r="A87548" s="96" t="s">
        <v>1344</v>
      </c>
      <c r="B87548" s="91">
        <v>3802997</v>
      </c>
      <c r="C87548" s="96" t="s">
        <v>31870</v>
      </c>
      <c r="D87548" s="91" t="s">
        <v>221</v>
      </c>
      <c r="E87548" s="96" t="s">
        <v>1275</v>
      </c>
      <c r="F87548" s="96" t="s">
        <v>88932</v>
      </c>
      <c r="G87548" s="90">
        <v>13</v>
      </c>
      <c r="H87548" s="90">
        <v>104</v>
      </c>
      <c r="I87548" s="92">
        <v>1459</v>
      </c>
      <c r="J87548" s="91" t="s">
        <v>1338</v>
      </c>
    </row>
    <row r="87549" spans="1:10">
      <c r="A87549" s="96" t="s">
        <v>1344</v>
      </c>
      <c r="B87549" s="91">
        <v>3803533</v>
      </c>
      <c r="C87549" s="96" t="s">
        <v>31870</v>
      </c>
      <c r="D87549" s="91" t="s">
        <v>222</v>
      </c>
      <c r="E87549" s="96" t="s">
        <v>1275</v>
      </c>
      <c r="F87549" s="96" t="s">
        <v>88933</v>
      </c>
      <c r="G87549" s="90">
        <v>13</v>
      </c>
      <c r="H87549" s="90">
        <v>104</v>
      </c>
      <c r="I87549" s="92">
        <v>1459</v>
      </c>
      <c r="J87549" s="91" t="s">
        <v>1338</v>
      </c>
    </row>
    <row r="87550" spans="1:10">
      <c r="A87550" s="96" t="s">
        <v>1344</v>
      </c>
      <c r="B87550" s="91">
        <v>3804069</v>
      </c>
      <c r="C87550" s="96" t="s">
        <v>31870</v>
      </c>
      <c r="D87550" s="91" t="s">
        <v>223</v>
      </c>
      <c r="E87550" s="96" t="s">
        <v>1275</v>
      </c>
      <c r="F87550" s="96" t="s">
        <v>88934</v>
      </c>
      <c r="G87550" s="90">
        <v>13</v>
      </c>
      <c r="H87550" s="90">
        <v>104</v>
      </c>
      <c r="I87550" s="92">
        <v>1459</v>
      </c>
      <c r="J87550" s="91" t="s">
        <v>1338</v>
      </c>
    </row>
    <row r="87551" spans="1:10">
      <c r="A87551" s="96" t="s">
        <v>1344</v>
      </c>
      <c r="B87551" s="91">
        <v>3985393</v>
      </c>
      <c r="C87551" s="96" t="s">
        <v>31870</v>
      </c>
      <c r="D87551" s="91" t="s">
        <v>1443</v>
      </c>
      <c r="E87551" s="96" t="s">
        <v>1275</v>
      </c>
      <c r="F87551" s="96" t="s">
        <v>88935</v>
      </c>
      <c r="G87551" s="90">
        <v>13</v>
      </c>
      <c r="H87551" s="90">
        <v>104</v>
      </c>
      <c r="I87551" s="92">
        <v>1459</v>
      </c>
      <c r="J87551" s="91" t="s">
        <v>1338</v>
      </c>
    </row>
    <row r="87552" spans="1:10">
      <c r="A87552" s="96" t="s">
        <v>1344</v>
      </c>
      <c r="B87552" s="91">
        <v>3985919</v>
      </c>
      <c r="C87552" s="96" t="s">
        <v>31870</v>
      </c>
      <c r="D87552" s="91" t="s">
        <v>1445</v>
      </c>
      <c r="E87552" s="96" t="s">
        <v>1275</v>
      </c>
      <c r="F87552" s="96" t="s">
        <v>88936</v>
      </c>
      <c r="G87552" s="90">
        <v>13</v>
      </c>
      <c r="H87552" s="90">
        <v>104</v>
      </c>
      <c r="I87552" s="92">
        <v>1459</v>
      </c>
      <c r="J87552" s="91" t="s">
        <v>1338</v>
      </c>
    </row>
    <row r="87553" spans="1:10">
      <c r="A87553" s="96" t="s">
        <v>1344</v>
      </c>
      <c r="B87553" s="91">
        <v>3986445</v>
      </c>
      <c r="C87553" s="96" t="s">
        <v>31870</v>
      </c>
      <c r="D87553" s="91" t="s">
        <v>1447</v>
      </c>
      <c r="E87553" s="96" t="s">
        <v>1275</v>
      </c>
      <c r="F87553" s="96" t="s">
        <v>88937</v>
      </c>
      <c r="G87553" s="90">
        <v>13</v>
      </c>
      <c r="H87553" s="90">
        <v>104</v>
      </c>
      <c r="I87553" s="92">
        <v>1459</v>
      </c>
      <c r="J87553" s="91" t="s">
        <v>1338</v>
      </c>
    </row>
    <row r="87554" spans="1:10">
      <c r="A87554" s="96" t="s">
        <v>1344</v>
      </c>
      <c r="B87554" s="91">
        <v>3986971</v>
      </c>
      <c r="C87554" s="96" t="s">
        <v>31870</v>
      </c>
      <c r="D87554" s="91" t="s">
        <v>1449</v>
      </c>
      <c r="E87554" s="96" t="s">
        <v>1275</v>
      </c>
      <c r="F87554" s="96" t="s">
        <v>88938</v>
      </c>
      <c r="G87554" s="90">
        <v>13</v>
      </c>
      <c r="H87554" s="90">
        <v>104</v>
      </c>
      <c r="I87554" s="92">
        <v>1459</v>
      </c>
      <c r="J87554" s="91" t="s">
        <v>1338</v>
      </c>
    </row>
    <row r="87555" spans="1:10">
      <c r="A87555" s="96" t="s">
        <v>1344</v>
      </c>
      <c r="B87555" s="91">
        <v>3987497</v>
      </c>
      <c r="C87555" s="96" t="s">
        <v>31870</v>
      </c>
      <c r="D87555" s="91" t="s">
        <v>1451</v>
      </c>
      <c r="E87555" s="96" t="s">
        <v>1275</v>
      </c>
      <c r="F87555" s="96" t="s">
        <v>88939</v>
      </c>
      <c r="G87555" s="90">
        <v>13</v>
      </c>
      <c r="H87555" s="90">
        <v>104</v>
      </c>
      <c r="I87555" s="92">
        <v>1459</v>
      </c>
      <c r="J87555" s="91" t="s">
        <v>1338</v>
      </c>
    </row>
    <row r="87556" spans="1:10">
      <c r="A87556" s="96" t="s">
        <v>1339</v>
      </c>
      <c r="B87556" s="91">
        <v>3256950</v>
      </c>
      <c r="C87556" s="96" t="s">
        <v>31870</v>
      </c>
      <c r="D87556" s="91" t="s">
        <v>224</v>
      </c>
      <c r="E87556" s="96" t="s">
        <v>1275</v>
      </c>
      <c r="F87556" s="96" t="s">
        <v>88940</v>
      </c>
      <c r="G87556" s="90">
        <v>13</v>
      </c>
      <c r="H87556" s="90">
        <v>104</v>
      </c>
      <c r="I87556" s="92">
        <v>976</v>
      </c>
      <c r="J87556" s="91" t="s">
        <v>1338</v>
      </c>
    </row>
    <row r="87557" spans="1:10">
      <c r="A87557" s="96" t="s">
        <v>1339</v>
      </c>
      <c r="B87557" s="91">
        <v>3284022</v>
      </c>
      <c r="C87557" s="96" t="s">
        <v>31870</v>
      </c>
      <c r="D87557" s="91" t="s">
        <v>225</v>
      </c>
      <c r="E87557" s="96" t="s">
        <v>1275</v>
      </c>
      <c r="F87557" s="96" t="s">
        <v>88941</v>
      </c>
      <c r="G87557" s="90">
        <v>13</v>
      </c>
      <c r="H87557" s="90">
        <v>104</v>
      </c>
      <c r="I87557" s="92">
        <v>976</v>
      </c>
      <c r="J87557" s="91" t="s">
        <v>1338</v>
      </c>
    </row>
    <row r="87558" spans="1:10">
      <c r="A87558" s="96" t="s">
        <v>1339</v>
      </c>
      <c r="B87558" s="91">
        <v>3947458</v>
      </c>
      <c r="C87558" s="96" t="s">
        <v>31870</v>
      </c>
      <c r="D87558" s="91" t="s">
        <v>226</v>
      </c>
      <c r="E87558" s="96" t="s">
        <v>1275</v>
      </c>
      <c r="F87558" s="96" t="s">
        <v>88942</v>
      </c>
      <c r="G87558" s="90">
        <v>13</v>
      </c>
      <c r="H87558" s="90">
        <v>104</v>
      </c>
      <c r="I87558" s="92">
        <v>976</v>
      </c>
      <c r="J87558" s="91" t="s">
        <v>1338</v>
      </c>
    </row>
    <row r="87559" spans="1:10">
      <c r="A87559" s="96" t="s">
        <v>1339</v>
      </c>
      <c r="B87559" s="91">
        <v>3032629</v>
      </c>
      <c r="C87559" s="96" t="s">
        <v>31870</v>
      </c>
      <c r="D87559" s="91" t="s">
        <v>164</v>
      </c>
      <c r="E87559" s="96" t="s">
        <v>1276</v>
      </c>
      <c r="F87559" s="96" t="s">
        <v>88943</v>
      </c>
      <c r="G87559" s="90">
        <v>15</v>
      </c>
      <c r="H87559" s="90">
        <v>92</v>
      </c>
      <c r="I87559" s="92">
        <v>1041</v>
      </c>
      <c r="J87559" s="91" t="s">
        <v>1338</v>
      </c>
    </row>
    <row r="87560" spans="1:10">
      <c r="A87560" s="96" t="s">
        <v>1339</v>
      </c>
      <c r="B87560" s="91">
        <v>3032631</v>
      </c>
      <c r="C87560" s="96" t="s">
        <v>31870</v>
      </c>
      <c r="D87560" s="91" t="s">
        <v>165</v>
      </c>
      <c r="E87560" s="96" t="s">
        <v>1276</v>
      </c>
      <c r="F87560" s="96" t="s">
        <v>88944</v>
      </c>
      <c r="G87560" s="90">
        <v>15</v>
      </c>
      <c r="H87560" s="90">
        <v>92</v>
      </c>
      <c r="I87560" s="92">
        <v>1041</v>
      </c>
      <c r="J87560" s="91" t="s">
        <v>1338</v>
      </c>
    </row>
    <row r="87561" spans="1:10">
      <c r="A87561" s="96" t="s">
        <v>1344</v>
      </c>
      <c r="B87561" s="91">
        <v>3799461</v>
      </c>
      <c r="C87561" s="96" t="s">
        <v>31870</v>
      </c>
      <c r="D87561" s="91" t="s">
        <v>166</v>
      </c>
      <c r="E87561" s="96" t="s">
        <v>1276</v>
      </c>
      <c r="F87561" s="96" t="s">
        <v>88945</v>
      </c>
      <c r="G87561" s="90">
        <v>15</v>
      </c>
      <c r="H87561" s="90">
        <v>92</v>
      </c>
      <c r="I87561" s="92">
        <v>1524</v>
      </c>
      <c r="J87561" s="91" t="s">
        <v>1338</v>
      </c>
    </row>
    <row r="87562" spans="1:10">
      <c r="A87562" s="96" t="s">
        <v>1344</v>
      </c>
      <c r="B87562" s="91">
        <v>3799997</v>
      </c>
      <c r="C87562" s="96" t="s">
        <v>31870</v>
      </c>
      <c r="D87562" s="91" t="s">
        <v>167</v>
      </c>
      <c r="E87562" s="96" t="s">
        <v>1276</v>
      </c>
      <c r="F87562" s="96" t="s">
        <v>88946</v>
      </c>
      <c r="G87562" s="90">
        <v>15</v>
      </c>
      <c r="H87562" s="90">
        <v>92</v>
      </c>
      <c r="I87562" s="92">
        <v>1524</v>
      </c>
      <c r="J87562" s="91" t="s">
        <v>1338</v>
      </c>
    </row>
    <row r="87563" spans="1:10">
      <c r="A87563" s="96" t="s">
        <v>1344</v>
      </c>
      <c r="B87563" s="91">
        <v>3800533</v>
      </c>
      <c r="C87563" s="96" t="s">
        <v>31870</v>
      </c>
      <c r="D87563" s="91" t="s">
        <v>168</v>
      </c>
      <c r="E87563" s="96" t="s">
        <v>1276</v>
      </c>
      <c r="F87563" s="96" t="s">
        <v>88947</v>
      </c>
      <c r="G87563" s="90">
        <v>15</v>
      </c>
      <c r="H87563" s="90">
        <v>92</v>
      </c>
      <c r="I87563" s="92">
        <v>1524</v>
      </c>
      <c r="J87563" s="91" t="s">
        <v>1338</v>
      </c>
    </row>
    <row r="87564" spans="1:10">
      <c r="A87564" s="96" t="s">
        <v>1344</v>
      </c>
      <c r="B87564" s="91">
        <v>3801069</v>
      </c>
      <c r="C87564" s="96" t="s">
        <v>31870</v>
      </c>
      <c r="D87564" s="91" t="s">
        <v>169</v>
      </c>
      <c r="E87564" s="96" t="s">
        <v>1276</v>
      </c>
      <c r="F87564" s="96" t="s">
        <v>88948</v>
      </c>
      <c r="G87564" s="90">
        <v>15</v>
      </c>
      <c r="H87564" s="90">
        <v>92</v>
      </c>
      <c r="I87564" s="92">
        <v>1524</v>
      </c>
      <c r="J87564" s="91" t="s">
        <v>1338</v>
      </c>
    </row>
    <row r="87565" spans="1:10">
      <c r="A87565" s="96" t="s">
        <v>1344</v>
      </c>
      <c r="B87565" s="91">
        <v>3801605</v>
      </c>
      <c r="C87565" s="96" t="s">
        <v>31870</v>
      </c>
      <c r="D87565" s="91" t="s">
        <v>170</v>
      </c>
      <c r="E87565" s="96" t="s">
        <v>1276</v>
      </c>
      <c r="F87565" s="96" t="s">
        <v>88949</v>
      </c>
      <c r="G87565" s="90">
        <v>15</v>
      </c>
      <c r="H87565" s="90">
        <v>92</v>
      </c>
      <c r="I87565" s="92">
        <v>1524</v>
      </c>
      <c r="J87565" s="91" t="s">
        <v>1338</v>
      </c>
    </row>
    <row r="87566" spans="1:10">
      <c r="A87566" s="96" t="s">
        <v>1344</v>
      </c>
      <c r="B87566" s="91">
        <v>3802141</v>
      </c>
      <c r="C87566" s="96" t="s">
        <v>31870</v>
      </c>
      <c r="D87566" s="91" t="s">
        <v>171</v>
      </c>
      <c r="E87566" s="96" t="s">
        <v>1276</v>
      </c>
      <c r="F87566" s="96" t="s">
        <v>88950</v>
      </c>
      <c r="G87566" s="90">
        <v>15</v>
      </c>
      <c r="H87566" s="90">
        <v>92</v>
      </c>
      <c r="I87566" s="92">
        <v>1524</v>
      </c>
      <c r="J87566" s="91" t="s">
        <v>1338</v>
      </c>
    </row>
    <row r="87567" spans="1:10">
      <c r="A87567" s="96" t="s">
        <v>1344</v>
      </c>
      <c r="B87567" s="91">
        <v>3802677</v>
      </c>
      <c r="C87567" s="96" t="s">
        <v>31870</v>
      </c>
      <c r="D87567" s="91" t="s">
        <v>172</v>
      </c>
      <c r="E87567" s="96" t="s">
        <v>1276</v>
      </c>
      <c r="F87567" s="96" t="s">
        <v>88951</v>
      </c>
      <c r="G87567" s="90">
        <v>15</v>
      </c>
      <c r="H87567" s="90">
        <v>92</v>
      </c>
      <c r="I87567" s="92">
        <v>1524</v>
      </c>
      <c r="J87567" s="91" t="s">
        <v>1338</v>
      </c>
    </row>
    <row r="87568" spans="1:10">
      <c r="A87568" s="96" t="s">
        <v>1344</v>
      </c>
      <c r="B87568" s="91">
        <v>3803213</v>
      </c>
      <c r="C87568" s="96" t="s">
        <v>31870</v>
      </c>
      <c r="D87568" s="91" t="s">
        <v>173</v>
      </c>
      <c r="E87568" s="96" t="s">
        <v>1276</v>
      </c>
      <c r="F87568" s="96" t="s">
        <v>88952</v>
      </c>
      <c r="G87568" s="90">
        <v>15</v>
      </c>
      <c r="H87568" s="90">
        <v>92</v>
      </c>
      <c r="I87568" s="92">
        <v>1524</v>
      </c>
      <c r="J87568" s="91" t="s">
        <v>1338</v>
      </c>
    </row>
    <row r="87569" spans="1:10">
      <c r="A87569" s="96" t="s">
        <v>1344</v>
      </c>
      <c r="B87569" s="91">
        <v>3803749</v>
      </c>
      <c r="C87569" s="96" t="s">
        <v>31870</v>
      </c>
      <c r="D87569" s="91" t="s">
        <v>174</v>
      </c>
      <c r="E87569" s="96" t="s">
        <v>1276</v>
      </c>
      <c r="F87569" s="96" t="s">
        <v>88953</v>
      </c>
      <c r="G87569" s="90">
        <v>15</v>
      </c>
      <c r="H87569" s="90">
        <v>92</v>
      </c>
      <c r="I87569" s="92">
        <v>1524</v>
      </c>
      <c r="J87569" s="91" t="s">
        <v>1338</v>
      </c>
    </row>
    <row r="87570" spans="1:10">
      <c r="A87570" s="96" t="s">
        <v>1344</v>
      </c>
      <c r="B87570" s="91">
        <v>3980134</v>
      </c>
      <c r="C87570" s="96" t="s">
        <v>31870</v>
      </c>
      <c r="D87570" s="91" t="s">
        <v>1354</v>
      </c>
      <c r="E87570" s="96" t="s">
        <v>1276</v>
      </c>
      <c r="F87570" s="96" t="s">
        <v>88954</v>
      </c>
      <c r="G87570" s="90">
        <v>15</v>
      </c>
      <c r="H87570" s="90">
        <v>92</v>
      </c>
      <c r="I87570" s="92">
        <v>1524</v>
      </c>
      <c r="J87570" s="91" t="s">
        <v>1338</v>
      </c>
    </row>
    <row r="87571" spans="1:10">
      <c r="A87571" s="96" t="s">
        <v>1344</v>
      </c>
      <c r="B87571" s="91">
        <v>3980660</v>
      </c>
      <c r="C87571" s="96" t="s">
        <v>31870</v>
      </c>
      <c r="D87571" s="91" t="s">
        <v>1356</v>
      </c>
      <c r="E87571" s="96" t="s">
        <v>1276</v>
      </c>
      <c r="F87571" s="96" t="s">
        <v>88955</v>
      </c>
      <c r="G87571" s="90">
        <v>15</v>
      </c>
      <c r="H87571" s="90">
        <v>92</v>
      </c>
      <c r="I87571" s="92">
        <v>1524</v>
      </c>
      <c r="J87571" s="91" t="s">
        <v>1338</v>
      </c>
    </row>
    <row r="87572" spans="1:10">
      <c r="A87572" s="96" t="s">
        <v>1344</v>
      </c>
      <c r="B87572" s="91">
        <v>3981186</v>
      </c>
      <c r="C87572" s="96" t="s">
        <v>31870</v>
      </c>
      <c r="D87572" s="91" t="s">
        <v>1358</v>
      </c>
      <c r="E87572" s="96" t="s">
        <v>1276</v>
      </c>
      <c r="F87572" s="96" t="s">
        <v>88956</v>
      </c>
      <c r="G87572" s="90">
        <v>15</v>
      </c>
      <c r="H87572" s="90">
        <v>92</v>
      </c>
      <c r="I87572" s="92">
        <v>1524</v>
      </c>
      <c r="J87572" s="91" t="s">
        <v>1338</v>
      </c>
    </row>
    <row r="87573" spans="1:10">
      <c r="A87573" s="96" t="s">
        <v>1344</v>
      </c>
      <c r="B87573" s="91">
        <v>3981712</v>
      </c>
      <c r="C87573" s="96" t="s">
        <v>31870</v>
      </c>
      <c r="D87573" s="91" t="s">
        <v>1360</v>
      </c>
      <c r="E87573" s="96" t="s">
        <v>1276</v>
      </c>
      <c r="F87573" s="96" t="s">
        <v>88957</v>
      </c>
      <c r="G87573" s="90">
        <v>15</v>
      </c>
      <c r="H87573" s="90">
        <v>92</v>
      </c>
      <c r="I87573" s="92">
        <v>1524</v>
      </c>
      <c r="J87573" s="91" t="s">
        <v>1338</v>
      </c>
    </row>
    <row r="87574" spans="1:10">
      <c r="A87574" s="96" t="s">
        <v>1344</v>
      </c>
      <c r="B87574" s="91">
        <v>3982238</v>
      </c>
      <c r="C87574" s="96" t="s">
        <v>31870</v>
      </c>
      <c r="D87574" s="91" t="s">
        <v>1362</v>
      </c>
      <c r="E87574" s="96" t="s">
        <v>1276</v>
      </c>
      <c r="F87574" s="96" t="s">
        <v>88958</v>
      </c>
      <c r="G87574" s="90">
        <v>15</v>
      </c>
      <c r="H87574" s="90">
        <v>92</v>
      </c>
      <c r="I87574" s="92">
        <v>1524</v>
      </c>
      <c r="J87574" s="91" t="s">
        <v>1338</v>
      </c>
    </row>
    <row r="87575" spans="1:10">
      <c r="A87575" s="96" t="s">
        <v>1339</v>
      </c>
      <c r="B87575" s="91">
        <v>3032636</v>
      </c>
      <c r="C87575" s="96" t="s">
        <v>31870</v>
      </c>
      <c r="D87575" s="91" t="s">
        <v>175</v>
      </c>
      <c r="E87575" s="96" t="s">
        <v>1276</v>
      </c>
      <c r="F87575" s="96" t="s">
        <v>88959</v>
      </c>
      <c r="G87575" s="90">
        <v>15</v>
      </c>
      <c r="H87575" s="90">
        <v>92</v>
      </c>
      <c r="I87575" s="92">
        <v>1041</v>
      </c>
      <c r="J87575" s="91" t="s">
        <v>1338</v>
      </c>
    </row>
    <row r="87576" spans="1:10">
      <c r="A87576" s="96" t="s">
        <v>1339</v>
      </c>
      <c r="B87576" s="91">
        <v>3032638</v>
      </c>
      <c r="C87576" s="96" t="s">
        <v>31870</v>
      </c>
      <c r="D87576" s="91" t="s">
        <v>176</v>
      </c>
      <c r="E87576" s="96" t="s">
        <v>1276</v>
      </c>
      <c r="F87576" s="96" t="s">
        <v>88960</v>
      </c>
      <c r="G87576" s="90">
        <v>15</v>
      </c>
      <c r="H87576" s="90">
        <v>92</v>
      </c>
      <c r="I87576" s="92">
        <v>1041</v>
      </c>
      <c r="J87576" s="91" t="s">
        <v>1338</v>
      </c>
    </row>
    <row r="87577" spans="1:10">
      <c r="A87577" s="96" t="s">
        <v>1344</v>
      </c>
      <c r="B87577" s="91">
        <v>3799568</v>
      </c>
      <c r="C87577" s="96" t="s">
        <v>31870</v>
      </c>
      <c r="D87577" s="91" t="s">
        <v>177</v>
      </c>
      <c r="E87577" s="96" t="s">
        <v>1276</v>
      </c>
      <c r="F87577" s="96" t="s">
        <v>88961</v>
      </c>
      <c r="G87577" s="90">
        <v>15</v>
      </c>
      <c r="H87577" s="90">
        <v>92</v>
      </c>
      <c r="I87577" s="92">
        <v>1524</v>
      </c>
      <c r="J87577" s="91" t="s">
        <v>1338</v>
      </c>
    </row>
    <row r="87578" spans="1:10">
      <c r="A87578" s="96" t="s">
        <v>1344</v>
      </c>
      <c r="B87578" s="91">
        <v>3800104</v>
      </c>
      <c r="C87578" s="96" t="s">
        <v>31870</v>
      </c>
      <c r="D87578" s="91" t="s">
        <v>178</v>
      </c>
      <c r="E87578" s="96" t="s">
        <v>1276</v>
      </c>
      <c r="F87578" s="96" t="s">
        <v>88962</v>
      </c>
      <c r="G87578" s="90">
        <v>15</v>
      </c>
      <c r="H87578" s="90">
        <v>92</v>
      </c>
      <c r="I87578" s="92">
        <v>1524</v>
      </c>
      <c r="J87578" s="91" t="s">
        <v>1338</v>
      </c>
    </row>
    <row r="87579" spans="1:10">
      <c r="A87579" s="96" t="s">
        <v>1344</v>
      </c>
      <c r="B87579" s="91">
        <v>3800640</v>
      </c>
      <c r="C87579" s="96" t="s">
        <v>31870</v>
      </c>
      <c r="D87579" s="91" t="s">
        <v>179</v>
      </c>
      <c r="E87579" s="96" t="s">
        <v>1276</v>
      </c>
      <c r="F87579" s="96" t="s">
        <v>88963</v>
      </c>
      <c r="G87579" s="90">
        <v>15</v>
      </c>
      <c r="H87579" s="90">
        <v>92</v>
      </c>
      <c r="I87579" s="92">
        <v>1524</v>
      </c>
      <c r="J87579" s="91" t="s">
        <v>1338</v>
      </c>
    </row>
    <row r="87580" spans="1:10">
      <c r="A87580" s="96" t="s">
        <v>1344</v>
      </c>
      <c r="B87580" s="91">
        <v>3801176</v>
      </c>
      <c r="C87580" s="96" t="s">
        <v>31870</v>
      </c>
      <c r="D87580" s="91" t="s">
        <v>180</v>
      </c>
      <c r="E87580" s="96" t="s">
        <v>1276</v>
      </c>
      <c r="F87580" s="96" t="s">
        <v>88964</v>
      </c>
      <c r="G87580" s="90">
        <v>15</v>
      </c>
      <c r="H87580" s="90">
        <v>92</v>
      </c>
      <c r="I87580" s="92">
        <v>1524</v>
      </c>
      <c r="J87580" s="91" t="s">
        <v>1338</v>
      </c>
    </row>
    <row r="87581" spans="1:10">
      <c r="A87581" s="96" t="s">
        <v>1344</v>
      </c>
      <c r="B87581" s="91">
        <v>3801712</v>
      </c>
      <c r="C87581" s="96" t="s">
        <v>31870</v>
      </c>
      <c r="D87581" s="91" t="s">
        <v>181</v>
      </c>
      <c r="E87581" s="96" t="s">
        <v>1276</v>
      </c>
      <c r="F87581" s="96" t="s">
        <v>88965</v>
      </c>
      <c r="G87581" s="90">
        <v>15</v>
      </c>
      <c r="H87581" s="90">
        <v>92</v>
      </c>
      <c r="I87581" s="92">
        <v>1524</v>
      </c>
      <c r="J87581" s="91" t="s">
        <v>1338</v>
      </c>
    </row>
    <row r="87582" spans="1:10">
      <c r="A87582" s="96" t="s">
        <v>1344</v>
      </c>
      <c r="B87582" s="91">
        <v>3802248</v>
      </c>
      <c r="C87582" s="96" t="s">
        <v>31870</v>
      </c>
      <c r="D87582" s="91" t="s">
        <v>182</v>
      </c>
      <c r="E87582" s="96" t="s">
        <v>1276</v>
      </c>
      <c r="F87582" s="96" t="s">
        <v>88966</v>
      </c>
      <c r="G87582" s="90">
        <v>15</v>
      </c>
      <c r="H87582" s="90">
        <v>92</v>
      </c>
      <c r="I87582" s="92">
        <v>1524</v>
      </c>
      <c r="J87582" s="91" t="s">
        <v>1338</v>
      </c>
    </row>
    <row r="87583" spans="1:10">
      <c r="A87583" s="96" t="s">
        <v>1344</v>
      </c>
      <c r="B87583" s="91">
        <v>3802784</v>
      </c>
      <c r="C87583" s="96" t="s">
        <v>31870</v>
      </c>
      <c r="D87583" s="91" t="s">
        <v>183</v>
      </c>
      <c r="E87583" s="96" t="s">
        <v>1276</v>
      </c>
      <c r="F87583" s="96" t="s">
        <v>88967</v>
      </c>
      <c r="G87583" s="90">
        <v>15</v>
      </c>
      <c r="H87583" s="90">
        <v>92</v>
      </c>
      <c r="I87583" s="92">
        <v>1524</v>
      </c>
      <c r="J87583" s="91" t="s">
        <v>1338</v>
      </c>
    </row>
    <row r="87584" spans="1:10">
      <c r="A87584" s="96" t="s">
        <v>1344</v>
      </c>
      <c r="B87584" s="91">
        <v>3803320</v>
      </c>
      <c r="C87584" s="96" t="s">
        <v>31870</v>
      </c>
      <c r="D87584" s="91" t="s">
        <v>184</v>
      </c>
      <c r="E87584" s="96" t="s">
        <v>1276</v>
      </c>
      <c r="F87584" s="96" t="s">
        <v>88968</v>
      </c>
      <c r="G87584" s="90">
        <v>15</v>
      </c>
      <c r="H87584" s="90">
        <v>92</v>
      </c>
      <c r="I87584" s="92">
        <v>1524</v>
      </c>
      <c r="J87584" s="91" t="s">
        <v>1338</v>
      </c>
    </row>
    <row r="87585" spans="1:10">
      <c r="A87585" s="96" t="s">
        <v>1344</v>
      </c>
      <c r="B87585" s="91">
        <v>3803856</v>
      </c>
      <c r="C87585" s="96" t="s">
        <v>31870</v>
      </c>
      <c r="D87585" s="91" t="s">
        <v>185</v>
      </c>
      <c r="E87585" s="96" t="s">
        <v>1276</v>
      </c>
      <c r="F87585" s="96" t="s">
        <v>88969</v>
      </c>
      <c r="G87585" s="90">
        <v>15</v>
      </c>
      <c r="H87585" s="90">
        <v>92</v>
      </c>
      <c r="I87585" s="92">
        <v>1524</v>
      </c>
      <c r="J87585" s="91" t="s">
        <v>1338</v>
      </c>
    </row>
    <row r="87586" spans="1:10">
      <c r="A87586" s="96" t="s">
        <v>1344</v>
      </c>
      <c r="B87586" s="91">
        <v>3982764</v>
      </c>
      <c r="C87586" s="96" t="s">
        <v>31870</v>
      </c>
      <c r="D87586" s="91" t="s">
        <v>1375</v>
      </c>
      <c r="E87586" s="96" t="s">
        <v>1276</v>
      </c>
      <c r="F87586" s="96" t="s">
        <v>88970</v>
      </c>
      <c r="G87586" s="90">
        <v>15</v>
      </c>
      <c r="H87586" s="90">
        <v>92</v>
      </c>
      <c r="I87586" s="92">
        <v>1524</v>
      </c>
      <c r="J87586" s="91" t="s">
        <v>1338</v>
      </c>
    </row>
    <row r="87587" spans="1:10">
      <c r="A87587" s="96" t="s">
        <v>1344</v>
      </c>
      <c r="B87587" s="91">
        <v>3983290</v>
      </c>
      <c r="C87587" s="96" t="s">
        <v>31870</v>
      </c>
      <c r="D87587" s="91" t="s">
        <v>1377</v>
      </c>
      <c r="E87587" s="96" t="s">
        <v>1276</v>
      </c>
      <c r="F87587" s="96" t="s">
        <v>88971</v>
      </c>
      <c r="G87587" s="90">
        <v>15</v>
      </c>
      <c r="H87587" s="90">
        <v>92</v>
      </c>
      <c r="I87587" s="92">
        <v>1524</v>
      </c>
      <c r="J87587" s="91" t="s">
        <v>1338</v>
      </c>
    </row>
    <row r="87588" spans="1:10">
      <c r="A87588" s="96" t="s">
        <v>1344</v>
      </c>
      <c r="B87588" s="91">
        <v>3983816</v>
      </c>
      <c r="C87588" s="96" t="s">
        <v>31870</v>
      </c>
      <c r="D87588" s="91" t="s">
        <v>1379</v>
      </c>
      <c r="E87588" s="96" t="s">
        <v>1276</v>
      </c>
      <c r="F87588" s="96" t="s">
        <v>88972</v>
      </c>
      <c r="G87588" s="90">
        <v>15</v>
      </c>
      <c r="H87588" s="90">
        <v>92</v>
      </c>
      <c r="I87588" s="92">
        <v>1524</v>
      </c>
      <c r="J87588" s="91" t="s">
        <v>1338</v>
      </c>
    </row>
    <row r="87589" spans="1:10">
      <c r="A87589" s="96" t="s">
        <v>1344</v>
      </c>
      <c r="B87589" s="91">
        <v>3984342</v>
      </c>
      <c r="C87589" s="96" t="s">
        <v>31870</v>
      </c>
      <c r="D87589" s="91" t="s">
        <v>1381</v>
      </c>
      <c r="E87589" s="96" t="s">
        <v>1276</v>
      </c>
      <c r="F87589" s="96" t="s">
        <v>88973</v>
      </c>
      <c r="G87589" s="90">
        <v>15</v>
      </c>
      <c r="H87589" s="90">
        <v>92</v>
      </c>
      <c r="I87589" s="92">
        <v>1524</v>
      </c>
      <c r="J87589" s="91" t="s">
        <v>1338</v>
      </c>
    </row>
    <row r="87590" spans="1:10">
      <c r="A87590" s="96" t="s">
        <v>1344</v>
      </c>
      <c r="B87590" s="91">
        <v>3984868</v>
      </c>
      <c r="C87590" s="96" t="s">
        <v>31870</v>
      </c>
      <c r="D87590" s="91" t="s">
        <v>1383</v>
      </c>
      <c r="E87590" s="96" t="s">
        <v>1276</v>
      </c>
      <c r="F87590" s="96" t="s">
        <v>88974</v>
      </c>
      <c r="G87590" s="90">
        <v>15</v>
      </c>
      <c r="H87590" s="90">
        <v>92</v>
      </c>
      <c r="I87590" s="92">
        <v>1524</v>
      </c>
      <c r="J87590" s="91" t="s">
        <v>1338</v>
      </c>
    </row>
    <row r="87591" spans="1:10">
      <c r="A87591" s="96" t="s">
        <v>1339</v>
      </c>
      <c r="B87591" s="91">
        <v>3032639</v>
      </c>
      <c r="C87591" s="96" t="s">
        <v>31870</v>
      </c>
      <c r="D87591" s="91" t="s">
        <v>186</v>
      </c>
      <c r="E87591" s="96" t="s">
        <v>1276</v>
      </c>
      <c r="F87591" s="96" t="s">
        <v>88975</v>
      </c>
      <c r="G87591" s="90">
        <v>15</v>
      </c>
      <c r="H87591" s="90">
        <v>92</v>
      </c>
      <c r="I87591" s="92">
        <v>1041</v>
      </c>
      <c r="J87591" s="91" t="s">
        <v>1338</v>
      </c>
    </row>
    <row r="87592" spans="1:10">
      <c r="A87592" s="96" t="s">
        <v>1339</v>
      </c>
      <c r="B87592" s="91">
        <v>3113152</v>
      </c>
      <c r="C87592" s="96" t="s">
        <v>31870</v>
      </c>
      <c r="D87592" s="91" t="s">
        <v>187</v>
      </c>
      <c r="E87592" s="96" t="s">
        <v>1276</v>
      </c>
      <c r="F87592" s="96" t="s">
        <v>88976</v>
      </c>
      <c r="G87592" s="90">
        <v>15</v>
      </c>
      <c r="H87592" s="90">
        <v>92</v>
      </c>
      <c r="I87592" s="92">
        <v>1041</v>
      </c>
      <c r="J87592" s="91" t="s">
        <v>1338</v>
      </c>
    </row>
    <row r="87593" spans="1:10">
      <c r="A87593" s="96" t="s">
        <v>1339</v>
      </c>
      <c r="B87593" s="91">
        <v>3032640</v>
      </c>
      <c r="C87593" s="96" t="s">
        <v>31870</v>
      </c>
      <c r="D87593" s="91" t="s">
        <v>188</v>
      </c>
      <c r="E87593" s="96" t="s">
        <v>1276</v>
      </c>
      <c r="F87593" s="96" t="s">
        <v>88977</v>
      </c>
      <c r="G87593" s="90">
        <v>15</v>
      </c>
      <c r="H87593" s="90">
        <v>92</v>
      </c>
      <c r="I87593" s="92">
        <v>1041</v>
      </c>
      <c r="J87593" s="91" t="s">
        <v>1338</v>
      </c>
    </row>
    <row r="87594" spans="1:10">
      <c r="A87594" s="96" t="s">
        <v>1339</v>
      </c>
      <c r="B87594" s="91">
        <v>3036569</v>
      </c>
      <c r="C87594" s="96" t="s">
        <v>31870</v>
      </c>
      <c r="D87594" s="91" t="s">
        <v>189</v>
      </c>
      <c r="E87594" s="96" t="s">
        <v>1276</v>
      </c>
      <c r="F87594" s="96" t="s">
        <v>88978</v>
      </c>
      <c r="G87594" s="90">
        <v>15</v>
      </c>
      <c r="H87594" s="90">
        <v>92</v>
      </c>
      <c r="I87594" s="92">
        <v>1041</v>
      </c>
      <c r="J87594" s="91" t="s">
        <v>1338</v>
      </c>
    </row>
    <row r="87595" spans="1:10">
      <c r="A87595" s="96" t="s">
        <v>1339</v>
      </c>
      <c r="B87595" s="91">
        <v>3284781</v>
      </c>
      <c r="C87595" s="96" t="s">
        <v>31870</v>
      </c>
      <c r="D87595" s="91" t="s">
        <v>190</v>
      </c>
      <c r="E87595" s="96" t="s">
        <v>1276</v>
      </c>
      <c r="F87595" s="96" t="s">
        <v>88979</v>
      </c>
      <c r="G87595" s="90">
        <v>15</v>
      </c>
      <c r="H87595" s="90">
        <v>92</v>
      </c>
      <c r="I87595" s="92">
        <v>882</v>
      </c>
      <c r="J87595" s="91" t="s">
        <v>1338</v>
      </c>
    </row>
    <row r="87596" spans="1:10">
      <c r="A87596" s="96" t="s">
        <v>1344</v>
      </c>
      <c r="B87596" s="91">
        <v>3799675</v>
      </c>
      <c r="C87596" s="96" t="s">
        <v>31870</v>
      </c>
      <c r="D87596" s="91" t="s">
        <v>191</v>
      </c>
      <c r="E87596" s="96" t="s">
        <v>1276</v>
      </c>
      <c r="F87596" s="96" t="s">
        <v>88980</v>
      </c>
      <c r="G87596" s="90">
        <v>15</v>
      </c>
      <c r="H87596" s="90">
        <v>92</v>
      </c>
      <c r="I87596" s="92">
        <v>1365</v>
      </c>
      <c r="J87596" s="91" t="s">
        <v>1338</v>
      </c>
    </row>
    <row r="87597" spans="1:10">
      <c r="A87597" s="96" t="s">
        <v>1344</v>
      </c>
      <c r="B87597" s="91">
        <v>3800211</v>
      </c>
      <c r="C87597" s="96" t="s">
        <v>31870</v>
      </c>
      <c r="D87597" s="91" t="s">
        <v>192</v>
      </c>
      <c r="E87597" s="96" t="s">
        <v>1276</v>
      </c>
      <c r="F87597" s="96" t="s">
        <v>88981</v>
      </c>
      <c r="G87597" s="90">
        <v>15</v>
      </c>
      <c r="H87597" s="90">
        <v>92</v>
      </c>
      <c r="I87597" s="92">
        <v>1365</v>
      </c>
      <c r="J87597" s="91" t="s">
        <v>1338</v>
      </c>
    </row>
    <row r="87598" spans="1:10">
      <c r="A87598" s="96" t="s">
        <v>1344</v>
      </c>
      <c r="B87598" s="91">
        <v>3800747</v>
      </c>
      <c r="C87598" s="96" t="s">
        <v>31870</v>
      </c>
      <c r="D87598" s="91" t="s">
        <v>193</v>
      </c>
      <c r="E87598" s="96" t="s">
        <v>1276</v>
      </c>
      <c r="F87598" s="96" t="s">
        <v>88982</v>
      </c>
      <c r="G87598" s="90">
        <v>15</v>
      </c>
      <c r="H87598" s="90">
        <v>92</v>
      </c>
      <c r="I87598" s="92">
        <v>1365</v>
      </c>
      <c r="J87598" s="91" t="s">
        <v>1338</v>
      </c>
    </row>
    <row r="87599" spans="1:10">
      <c r="A87599" s="96" t="s">
        <v>1344</v>
      </c>
      <c r="B87599" s="91">
        <v>3801283</v>
      </c>
      <c r="C87599" s="96" t="s">
        <v>31870</v>
      </c>
      <c r="D87599" s="91" t="s">
        <v>194</v>
      </c>
      <c r="E87599" s="96" t="s">
        <v>1276</v>
      </c>
      <c r="F87599" s="96" t="s">
        <v>88983</v>
      </c>
      <c r="G87599" s="90">
        <v>15</v>
      </c>
      <c r="H87599" s="90">
        <v>92</v>
      </c>
      <c r="I87599" s="92">
        <v>1365</v>
      </c>
      <c r="J87599" s="91" t="s">
        <v>1338</v>
      </c>
    </row>
    <row r="87600" spans="1:10">
      <c r="A87600" s="96" t="s">
        <v>1344</v>
      </c>
      <c r="B87600" s="91">
        <v>3801819</v>
      </c>
      <c r="C87600" s="96" t="s">
        <v>31870</v>
      </c>
      <c r="D87600" s="91" t="s">
        <v>195</v>
      </c>
      <c r="E87600" s="96" t="s">
        <v>1276</v>
      </c>
      <c r="F87600" s="96" t="s">
        <v>88984</v>
      </c>
      <c r="G87600" s="90">
        <v>15</v>
      </c>
      <c r="H87600" s="90">
        <v>92</v>
      </c>
      <c r="I87600" s="92">
        <v>1365</v>
      </c>
      <c r="J87600" s="91" t="s">
        <v>1338</v>
      </c>
    </row>
    <row r="87601" spans="1:10">
      <c r="A87601" s="96" t="s">
        <v>1344</v>
      </c>
      <c r="B87601" s="91">
        <v>3802355</v>
      </c>
      <c r="C87601" s="96" t="s">
        <v>31870</v>
      </c>
      <c r="D87601" s="91" t="s">
        <v>196</v>
      </c>
      <c r="E87601" s="96" t="s">
        <v>1276</v>
      </c>
      <c r="F87601" s="96" t="s">
        <v>88985</v>
      </c>
      <c r="G87601" s="90">
        <v>15</v>
      </c>
      <c r="H87601" s="90">
        <v>92</v>
      </c>
      <c r="I87601" s="92">
        <v>1365</v>
      </c>
      <c r="J87601" s="91" t="s">
        <v>1338</v>
      </c>
    </row>
    <row r="87602" spans="1:10">
      <c r="A87602" s="96" t="s">
        <v>1344</v>
      </c>
      <c r="B87602" s="91">
        <v>3802891</v>
      </c>
      <c r="C87602" s="96" t="s">
        <v>31870</v>
      </c>
      <c r="D87602" s="91" t="s">
        <v>197</v>
      </c>
      <c r="E87602" s="96" t="s">
        <v>1276</v>
      </c>
      <c r="F87602" s="96" t="s">
        <v>88986</v>
      </c>
      <c r="G87602" s="90">
        <v>15</v>
      </c>
      <c r="H87602" s="90">
        <v>92</v>
      </c>
      <c r="I87602" s="92">
        <v>1365</v>
      </c>
      <c r="J87602" s="91" t="s">
        <v>1338</v>
      </c>
    </row>
    <row r="87603" spans="1:10">
      <c r="A87603" s="96" t="s">
        <v>1344</v>
      </c>
      <c r="B87603" s="91">
        <v>3803427</v>
      </c>
      <c r="C87603" s="96" t="s">
        <v>31870</v>
      </c>
      <c r="D87603" s="91" t="s">
        <v>198</v>
      </c>
      <c r="E87603" s="96" t="s">
        <v>1276</v>
      </c>
      <c r="F87603" s="96" t="s">
        <v>88987</v>
      </c>
      <c r="G87603" s="90">
        <v>15</v>
      </c>
      <c r="H87603" s="90">
        <v>92</v>
      </c>
      <c r="I87603" s="92">
        <v>1365</v>
      </c>
      <c r="J87603" s="91" t="s">
        <v>1338</v>
      </c>
    </row>
    <row r="87604" spans="1:10">
      <c r="A87604" s="96" t="s">
        <v>1344</v>
      </c>
      <c r="B87604" s="91">
        <v>3803963</v>
      </c>
      <c r="C87604" s="96" t="s">
        <v>31870</v>
      </c>
      <c r="D87604" s="91" t="s">
        <v>199</v>
      </c>
      <c r="E87604" s="96" t="s">
        <v>1276</v>
      </c>
      <c r="F87604" s="96" t="s">
        <v>88988</v>
      </c>
      <c r="G87604" s="90">
        <v>15</v>
      </c>
      <c r="H87604" s="90">
        <v>92</v>
      </c>
      <c r="I87604" s="92">
        <v>1365</v>
      </c>
      <c r="J87604" s="91" t="s">
        <v>1338</v>
      </c>
    </row>
    <row r="87605" spans="1:10">
      <c r="A87605" s="96" t="s">
        <v>1344</v>
      </c>
      <c r="B87605" s="91">
        <v>3989084</v>
      </c>
      <c r="C87605" s="96" t="s">
        <v>31870</v>
      </c>
      <c r="D87605" s="91" t="s">
        <v>1399</v>
      </c>
      <c r="E87605" s="96" t="s">
        <v>1276</v>
      </c>
      <c r="F87605" s="96" t="s">
        <v>88989</v>
      </c>
      <c r="G87605" s="90">
        <v>15</v>
      </c>
      <c r="H87605" s="90">
        <v>92</v>
      </c>
      <c r="I87605" s="92">
        <v>1365</v>
      </c>
      <c r="J87605" s="91" t="s">
        <v>1338</v>
      </c>
    </row>
    <row r="87606" spans="1:10">
      <c r="A87606" s="96" t="s">
        <v>1344</v>
      </c>
      <c r="B87606" s="91">
        <v>3989610</v>
      </c>
      <c r="C87606" s="96" t="s">
        <v>31870</v>
      </c>
      <c r="D87606" s="91" t="s">
        <v>1401</v>
      </c>
      <c r="E87606" s="96" t="s">
        <v>1276</v>
      </c>
      <c r="F87606" s="96" t="s">
        <v>88990</v>
      </c>
      <c r="G87606" s="90">
        <v>15</v>
      </c>
      <c r="H87606" s="90">
        <v>92</v>
      </c>
      <c r="I87606" s="92">
        <v>1365</v>
      </c>
      <c r="J87606" s="91" t="s">
        <v>1338</v>
      </c>
    </row>
    <row r="87607" spans="1:10">
      <c r="A87607" s="96" t="s">
        <v>1344</v>
      </c>
      <c r="B87607" s="91">
        <v>3990136</v>
      </c>
      <c r="C87607" s="96" t="s">
        <v>31870</v>
      </c>
      <c r="D87607" s="91" t="s">
        <v>1403</v>
      </c>
      <c r="E87607" s="96" t="s">
        <v>1276</v>
      </c>
      <c r="F87607" s="96" t="s">
        <v>88991</v>
      </c>
      <c r="G87607" s="90">
        <v>15</v>
      </c>
      <c r="H87607" s="90">
        <v>92</v>
      </c>
      <c r="I87607" s="92">
        <v>1365</v>
      </c>
      <c r="J87607" s="91" t="s">
        <v>1338</v>
      </c>
    </row>
    <row r="87608" spans="1:10">
      <c r="A87608" s="96" t="s">
        <v>1344</v>
      </c>
      <c r="B87608" s="91">
        <v>3990662</v>
      </c>
      <c r="C87608" s="96" t="s">
        <v>31870</v>
      </c>
      <c r="D87608" s="91" t="s">
        <v>1405</v>
      </c>
      <c r="E87608" s="96" t="s">
        <v>1276</v>
      </c>
      <c r="F87608" s="96" t="s">
        <v>88992</v>
      </c>
      <c r="G87608" s="90">
        <v>15</v>
      </c>
      <c r="H87608" s="90">
        <v>92</v>
      </c>
      <c r="I87608" s="92">
        <v>1365</v>
      </c>
      <c r="J87608" s="91" t="s">
        <v>1338</v>
      </c>
    </row>
    <row r="87609" spans="1:10">
      <c r="A87609" s="96" t="s">
        <v>1344</v>
      </c>
      <c r="B87609" s="91">
        <v>3991188</v>
      </c>
      <c r="C87609" s="96" t="s">
        <v>31870</v>
      </c>
      <c r="D87609" s="91" t="s">
        <v>1407</v>
      </c>
      <c r="E87609" s="96" t="s">
        <v>1276</v>
      </c>
      <c r="F87609" s="96" t="s">
        <v>88993</v>
      </c>
      <c r="G87609" s="90">
        <v>15</v>
      </c>
      <c r="H87609" s="90">
        <v>92</v>
      </c>
      <c r="I87609" s="92">
        <v>1365</v>
      </c>
      <c r="J87609" s="91" t="s">
        <v>1338</v>
      </c>
    </row>
    <row r="87610" spans="1:10">
      <c r="A87610" s="96" t="s">
        <v>1339</v>
      </c>
      <c r="B87610" s="91">
        <v>3190389</v>
      </c>
      <c r="C87610" s="96" t="s">
        <v>31870</v>
      </c>
      <c r="D87610" s="91" t="s">
        <v>200</v>
      </c>
      <c r="E87610" s="96" t="s">
        <v>1276</v>
      </c>
      <c r="F87610" s="96" t="s">
        <v>88994</v>
      </c>
      <c r="G87610" s="90">
        <v>15</v>
      </c>
      <c r="H87610" s="90">
        <v>92</v>
      </c>
      <c r="I87610" s="92">
        <v>882</v>
      </c>
      <c r="J87610" s="91" t="s">
        <v>1338</v>
      </c>
    </row>
    <row r="87611" spans="1:10">
      <c r="A87611" s="96" t="s">
        <v>1339</v>
      </c>
      <c r="B87611" s="91">
        <v>3191511</v>
      </c>
      <c r="C87611" s="96" t="s">
        <v>31870</v>
      </c>
      <c r="D87611" s="91" t="s">
        <v>201</v>
      </c>
      <c r="E87611" s="96" t="s">
        <v>1276</v>
      </c>
      <c r="F87611" s="96" t="s">
        <v>88995</v>
      </c>
      <c r="G87611" s="90">
        <v>15</v>
      </c>
      <c r="H87611" s="90">
        <v>92</v>
      </c>
      <c r="I87611" s="92">
        <v>1092</v>
      </c>
      <c r="J87611" s="91" t="s">
        <v>1338</v>
      </c>
    </row>
    <row r="87612" spans="1:10">
      <c r="A87612" s="96" t="s">
        <v>1339</v>
      </c>
      <c r="B87612" s="91">
        <v>3948533</v>
      </c>
      <c r="C87612" s="96" t="s">
        <v>31870</v>
      </c>
      <c r="D87612" s="91" t="s">
        <v>202</v>
      </c>
      <c r="E87612" s="96" t="s">
        <v>1276</v>
      </c>
      <c r="F87612" s="96" t="s">
        <v>88996</v>
      </c>
      <c r="G87612" s="90">
        <v>15</v>
      </c>
      <c r="H87612" s="90">
        <v>92</v>
      </c>
      <c r="I87612" s="92">
        <v>1041</v>
      </c>
      <c r="J87612" s="91" t="s">
        <v>1338</v>
      </c>
    </row>
    <row r="87613" spans="1:10">
      <c r="A87613" s="96" t="s">
        <v>1339</v>
      </c>
      <c r="B87613" s="91">
        <v>3949609</v>
      </c>
      <c r="C87613" s="96" t="s">
        <v>31870</v>
      </c>
      <c r="D87613" s="91" t="s">
        <v>203</v>
      </c>
      <c r="E87613" s="96" t="s">
        <v>1276</v>
      </c>
      <c r="F87613" s="96" t="s">
        <v>88997</v>
      </c>
      <c r="G87613" s="90">
        <v>15</v>
      </c>
      <c r="H87613" s="90">
        <v>92</v>
      </c>
      <c r="I87613" s="92">
        <v>1041</v>
      </c>
      <c r="J87613" s="91" t="s">
        <v>1338</v>
      </c>
    </row>
    <row r="87614" spans="1:10">
      <c r="A87614" s="96" t="s">
        <v>1339</v>
      </c>
      <c r="B87614" s="91">
        <v>3950685</v>
      </c>
      <c r="C87614" s="96" t="s">
        <v>31870</v>
      </c>
      <c r="D87614" s="91" t="s">
        <v>204</v>
      </c>
      <c r="E87614" s="96" t="s">
        <v>1276</v>
      </c>
      <c r="F87614" s="96" t="s">
        <v>88998</v>
      </c>
      <c r="G87614" s="90">
        <v>15</v>
      </c>
      <c r="H87614" s="90">
        <v>92</v>
      </c>
      <c r="I87614" s="92">
        <v>1041</v>
      </c>
      <c r="J87614" s="91" t="s">
        <v>1338</v>
      </c>
    </row>
    <row r="87615" spans="1:10">
      <c r="A87615" s="96" t="s">
        <v>1344</v>
      </c>
      <c r="B87615" s="91">
        <v>3972770</v>
      </c>
      <c r="C87615" s="96" t="s">
        <v>31870</v>
      </c>
      <c r="D87615" s="91" t="s">
        <v>205</v>
      </c>
      <c r="E87615" s="96" t="s">
        <v>1276</v>
      </c>
      <c r="F87615" s="96" t="s">
        <v>88999</v>
      </c>
      <c r="G87615" s="90">
        <v>15</v>
      </c>
      <c r="H87615" s="90">
        <v>92</v>
      </c>
      <c r="I87615" s="92">
        <v>1524</v>
      </c>
      <c r="J87615" s="91" t="s">
        <v>1338</v>
      </c>
    </row>
    <row r="87616" spans="1:10">
      <c r="A87616" s="96" t="s">
        <v>1344</v>
      </c>
      <c r="B87616" s="91">
        <v>3973296</v>
      </c>
      <c r="C87616" s="96" t="s">
        <v>31870</v>
      </c>
      <c r="D87616" s="91" t="s">
        <v>206</v>
      </c>
      <c r="E87616" s="96" t="s">
        <v>1276</v>
      </c>
      <c r="F87616" s="96" t="s">
        <v>89000</v>
      </c>
      <c r="G87616" s="90">
        <v>15</v>
      </c>
      <c r="H87616" s="90">
        <v>92</v>
      </c>
      <c r="I87616" s="92">
        <v>1524</v>
      </c>
      <c r="J87616" s="91" t="s">
        <v>1338</v>
      </c>
    </row>
    <row r="87617" spans="1:10">
      <c r="A87617" s="96" t="s">
        <v>1344</v>
      </c>
      <c r="B87617" s="91">
        <v>3973822</v>
      </c>
      <c r="C87617" s="96" t="s">
        <v>31870</v>
      </c>
      <c r="D87617" s="91" t="s">
        <v>207</v>
      </c>
      <c r="E87617" s="96" t="s">
        <v>1276</v>
      </c>
      <c r="F87617" s="96" t="s">
        <v>89001</v>
      </c>
      <c r="G87617" s="90">
        <v>15</v>
      </c>
      <c r="H87617" s="90">
        <v>92</v>
      </c>
      <c r="I87617" s="92">
        <v>1524</v>
      </c>
      <c r="J87617" s="91" t="s">
        <v>1338</v>
      </c>
    </row>
    <row r="87618" spans="1:10">
      <c r="A87618" s="96" t="s">
        <v>1344</v>
      </c>
      <c r="B87618" s="91">
        <v>3974348</v>
      </c>
      <c r="C87618" s="96" t="s">
        <v>31870</v>
      </c>
      <c r="D87618" s="91" t="s">
        <v>208</v>
      </c>
      <c r="E87618" s="96" t="s">
        <v>1276</v>
      </c>
      <c r="F87618" s="96" t="s">
        <v>89002</v>
      </c>
      <c r="G87618" s="90">
        <v>15</v>
      </c>
      <c r="H87618" s="90">
        <v>92</v>
      </c>
      <c r="I87618" s="92">
        <v>1524</v>
      </c>
      <c r="J87618" s="91" t="s">
        <v>1338</v>
      </c>
    </row>
    <row r="87619" spans="1:10">
      <c r="A87619" s="96" t="s">
        <v>1344</v>
      </c>
      <c r="B87619" s="91">
        <v>3974874</v>
      </c>
      <c r="C87619" s="96" t="s">
        <v>31870</v>
      </c>
      <c r="D87619" s="91" t="s">
        <v>209</v>
      </c>
      <c r="E87619" s="96" t="s">
        <v>1276</v>
      </c>
      <c r="F87619" s="96" t="s">
        <v>89003</v>
      </c>
      <c r="G87619" s="90">
        <v>15</v>
      </c>
      <c r="H87619" s="90">
        <v>92</v>
      </c>
      <c r="I87619" s="92">
        <v>1524</v>
      </c>
      <c r="J87619" s="91" t="s">
        <v>1338</v>
      </c>
    </row>
    <row r="87620" spans="1:10">
      <c r="A87620" s="96" t="s">
        <v>1344</v>
      </c>
      <c r="B87620" s="91">
        <v>3975400</v>
      </c>
      <c r="C87620" s="96" t="s">
        <v>31870</v>
      </c>
      <c r="D87620" s="91" t="s">
        <v>210</v>
      </c>
      <c r="E87620" s="96" t="s">
        <v>1276</v>
      </c>
      <c r="F87620" s="96" t="s">
        <v>89004</v>
      </c>
      <c r="G87620" s="90">
        <v>15</v>
      </c>
      <c r="H87620" s="90">
        <v>92</v>
      </c>
      <c r="I87620" s="92">
        <v>1524</v>
      </c>
      <c r="J87620" s="91" t="s">
        <v>1338</v>
      </c>
    </row>
    <row r="87621" spans="1:10">
      <c r="A87621" s="96" t="s">
        <v>1344</v>
      </c>
      <c r="B87621" s="91">
        <v>3975926</v>
      </c>
      <c r="C87621" s="96" t="s">
        <v>31870</v>
      </c>
      <c r="D87621" s="91" t="s">
        <v>211</v>
      </c>
      <c r="E87621" s="96" t="s">
        <v>1276</v>
      </c>
      <c r="F87621" s="96" t="s">
        <v>89005</v>
      </c>
      <c r="G87621" s="90">
        <v>15</v>
      </c>
      <c r="H87621" s="90">
        <v>92</v>
      </c>
      <c r="I87621" s="92">
        <v>1524</v>
      </c>
      <c r="J87621" s="91" t="s">
        <v>1338</v>
      </c>
    </row>
    <row r="87622" spans="1:10">
      <c r="A87622" s="96" t="s">
        <v>1344</v>
      </c>
      <c r="B87622" s="91">
        <v>3976452</v>
      </c>
      <c r="C87622" s="96" t="s">
        <v>31870</v>
      </c>
      <c r="D87622" s="91" t="s">
        <v>212</v>
      </c>
      <c r="E87622" s="96" t="s">
        <v>1276</v>
      </c>
      <c r="F87622" s="96" t="s">
        <v>89006</v>
      </c>
      <c r="G87622" s="90">
        <v>15</v>
      </c>
      <c r="H87622" s="90">
        <v>92</v>
      </c>
      <c r="I87622" s="92">
        <v>1524</v>
      </c>
      <c r="J87622" s="91" t="s">
        <v>1338</v>
      </c>
    </row>
    <row r="87623" spans="1:10">
      <c r="A87623" s="96" t="s">
        <v>1344</v>
      </c>
      <c r="B87623" s="91">
        <v>3976978</v>
      </c>
      <c r="C87623" s="96" t="s">
        <v>31870</v>
      </c>
      <c r="D87623" s="91" t="s">
        <v>213</v>
      </c>
      <c r="E87623" s="96" t="s">
        <v>1276</v>
      </c>
      <c r="F87623" s="96" t="s">
        <v>89007</v>
      </c>
      <c r="G87623" s="90">
        <v>15</v>
      </c>
      <c r="H87623" s="90">
        <v>92</v>
      </c>
      <c r="I87623" s="92">
        <v>1524</v>
      </c>
      <c r="J87623" s="91" t="s">
        <v>1338</v>
      </c>
    </row>
    <row r="87624" spans="1:10">
      <c r="A87624" s="96" t="s">
        <v>1344</v>
      </c>
      <c r="B87624" s="91">
        <v>3977504</v>
      </c>
      <c r="C87624" s="96" t="s">
        <v>31870</v>
      </c>
      <c r="D87624" s="91" t="s">
        <v>1423</v>
      </c>
      <c r="E87624" s="96" t="s">
        <v>1276</v>
      </c>
      <c r="F87624" s="96" t="s">
        <v>89008</v>
      </c>
      <c r="G87624" s="90">
        <v>15</v>
      </c>
      <c r="H87624" s="90">
        <v>92</v>
      </c>
      <c r="I87624" s="92">
        <v>1524</v>
      </c>
      <c r="J87624" s="91" t="s">
        <v>1338</v>
      </c>
    </row>
    <row r="87625" spans="1:10">
      <c r="A87625" s="96" t="s">
        <v>1344</v>
      </c>
      <c r="B87625" s="91">
        <v>3978030</v>
      </c>
      <c r="C87625" s="96" t="s">
        <v>31870</v>
      </c>
      <c r="D87625" s="91" t="s">
        <v>1425</v>
      </c>
      <c r="E87625" s="96" t="s">
        <v>1276</v>
      </c>
      <c r="F87625" s="96" t="s">
        <v>89009</v>
      </c>
      <c r="G87625" s="90">
        <v>15</v>
      </c>
      <c r="H87625" s="90">
        <v>92</v>
      </c>
      <c r="I87625" s="92">
        <v>1524</v>
      </c>
      <c r="J87625" s="91" t="s">
        <v>1338</v>
      </c>
    </row>
    <row r="87626" spans="1:10">
      <c r="A87626" s="96" t="s">
        <v>1344</v>
      </c>
      <c r="B87626" s="91">
        <v>3978556</v>
      </c>
      <c r="C87626" s="96" t="s">
        <v>31870</v>
      </c>
      <c r="D87626" s="91" t="s">
        <v>1427</v>
      </c>
      <c r="E87626" s="96" t="s">
        <v>1276</v>
      </c>
      <c r="F87626" s="96" t="s">
        <v>89010</v>
      </c>
      <c r="G87626" s="90">
        <v>15</v>
      </c>
      <c r="H87626" s="90">
        <v>92</v>
      </c>
      <c r="I87626" s="92">
        <v>1524</v>
      </c>
      <c r="J87626" s="91" t="s">
        <v>1338</v>
      </c>
    </row>
    <row r="87627" spans="1:10">
      <c r="A87627" s="96" t="s">
        <v>1344</v>
      </c>
      <c r="B87627" s="91">
        <v>3979082</v>
      </c>
      <c r="C87627" s="96" t="s">
        <v>31870</v>
      </c>
      <c r="D87627" s="91" t="s">
        <v>1429</v>
      </c>
      <c r="E87627" s="96" t="s">
        <v>1276</v>
      </c>
      <c r="F87627" s="96" t="s">
        <v>89011</v>
      </c>
      <c r="G87627" s="90">
        <v>15</v>
      </c>
      <c r="H87627" s="90">
        <v>92</v>
      </c>
      <c r="I87627" s="92">
        <v>1524</v>
      </c>
      <c r="J87627" s="91" t="s">
        <v>1338</v>
      </c>
    </row>
    <row r="87628" spans="1:10">
      <c r="A87628" s="96" t="s">
        <v>1344</v>
      </c>
      <c r="B87628" s="91">
        <v>3979608</v>
      </c>
      <c r="C87628" s="96" t="s">
        <v>31870</v>
      </c>
      <c r="D87628" s="91" t="s">
        <v>1431</v>
      </c>
      <c r="E87628" s="96" t="s">
        <v>1276</v>
      </c>
      <c r="F87628" s="96" t="s">
        <v>89012</v>
      </c>
      <c r="G87628" s="90">
        <v>15</v>
      </c>
      <c r="H87628" s="90">
        <v>92</v>
      </c>
      <c r="I87628" s="92">
        <v>1524</v>
      </c>
      <c r="J87628" s="91" t="s">
        <v>1338</v>
      </c>
    </row>
    <row r="87629" spans="1:10">
      <c r="A87629" s="96" t="s">
        <v>1339</v>
      </c>
      <c r="B87629" s="91">
        <v>3256461</v>
      </c>
      <c r="C87629" s="96" t="s">
        <v>31870</v>
      </c>
      <c r="D87629" s="91" t="s">
        <v>214</v>
      </c>
      <c r="E87629" s="96" t="s">
        <v>1276</v>
      </c>
      <c r="F87629" s="96" t="s">
        <v>89013</v>
      </c>
      <c r="G87629" s="90">
        <v>15</v>
      </c>
      <c r="H87629" s="90">
        <v>92</v>
      </c>
      <c r="I87629" s="92">
        <v>1041</v>
      </c>
      <c r="J87629" s="91" t="s">
        <v>1338</v>
      </c>
    </row>
    <row r="87630" spans="1:10">
      <c r="A87630" s="96" t="s">
        <v>1344</v>
      </c>
      <c r="B87630" s="91">
        <v>3799782</v>
      </c>
      <c r="C87630" s="96" t="s">
        <v>31870</v>
      </c>
      <c r="D87630" s="91" t="s">
        <v>215</v>
      </c>
      <c r="E87630" s="96" t="s">
        <v>1276</v>
      </c>
      <c r="F87630" s="96" t="s">
        <v>89014</v>
      </c>
      <c r="G87630" s="90">
        <v>15</v>
      </c>
      <c r="H87630" s="90">
        <v>92</v>
      </c>
      <c r="I87630" s="92">
        <v>1524</v>
      </c>
      <c r="J87630" s="91" t="s">
        <v>1338</v>
      </c>
    </row>
    <row r="87631" spans="1:10">
      <c r="A87631" s="96" t="s">
        <v>1344</v>
      </c>
      <c r="B87631" s="91">
        <v>3800318</v>
      </c>
      <c r="C87631" s="96" t="s">
        <v>31870</v>
      </c>
      <c r="D87631" s="91" t="s">
        <v>216</v>
      </c>
      <c r="E87631" s="96" t="s">
        <v>1276</v>
      </c>
      <c r="F87631" s="96" t="s">
        <v>89015</v>
      </c>
      <c r="G87631" s="90">
        <v>15</v>
      </c>
      <c r="H87631" s="90">
        <v>92</v>
      </c>
      <c r="I87631" s="92">
        <v>1524</v>
      </c>
      <c r="J87631" s="91" t="s">
        <v>1338</v>
      </c>
    </row>
    <row r="87632" spans="1:10">
      <c r="A87632" s="96" t="s">
        <v>1344</v>
      </c>
      <c r="B87632" s="91">
        <v>3800854</v>
      </c>
      <c r="C87632" s="96" t="s">
        <v>31870</v>
      </c>
      <c r="D87632" s="91" t="s">
        <v>217</v>
      </c>
      <c r="E87632" s="96" t="s">
        <v>1276</v>
      </c>
      <c r="F87632" s="96" t="s">
        <v>89016</v>
      </c>
      <c r="G87632" s="90">
        <v>15</v>
      </c>
      <c r="H87632" s="90">
        <v>92</v>
      </c>
      <c r="I87632" s="92">
        <v>1524</v>
      </c>
      <c r="J87632" s="91" t="s">
        <v>1338</v>
      </c>
    </row>
    <row r="87633" spans="1:10">
      <c r="A87633" s="96" t="s">
        <v>1344</v>
      </c>
      <c r="B87633" s="91">
        <v>3801390</v>
      </c>
      <c r="C87633" s="96" t="s">
        <v>31870</v>
      </c>
      <c r="D87633" s="91" t="s">
        <v>218</v>
      </c>
      <c r="E87633" s="96" t="s">
        <v>1276</v>
      </c>
      <c r="F87633" s="96" t="s">
        <v>89017</v>
      </c>
      <c r="G87633" s="90">
        <v>15</v>
      </c>
      <c r="H87633" s="90">
        <v>92</v>
      </c>
      <c r="I87633" s="92">
        <v>1524</v>
      </c>
      <c r="J87633" s="91" t="s">
        <v>1338</v>
      </c>
    </row>
    <row r="87634" spans="1:10">
      <c r="A87634" s="96" t="s">
        <v>1344</v>
      </c>
      <c r="B87634" s="91">
        <v>3801926</v>
      </c>
      <c r="C87634" s="96" t="s">
        <v>31870</v>
      </c>
      <c r="D87634" s="91" t="s">
        <v>219</v>
      </c>
      <c r="E87634" s="96" t="s">
        <v>1276</v>
      </c>
      <c r="F87634" s="96" t="s">
        <v>89018</v>
      </c>
      <c r="G87634" s="90">
        <v>15</v>
      </c>
      <c r="H87634" s="90">
        <v>92</v>
      </c>
      <c r="I87634" s="92">
        <v>1524</v>
      </c>
      <c r="J87634" s="91" t="s">
        <v>1338</v>
      </c>
    </row>
    <row r="87635" spans="1:10">
      <c r="A87635" s="96" t="s">
        <v>1344</v>
      </c>
      <c r="B87635" s="91">
        <v>3802462</v>
      </c>
      <c r="C87635" s="96" t="s">
        <v>31870</v>
      </c>
      <c r="D87635" s="91" t="s">
        <v>220</v>
      </c>
      <c r="E87635" s="96" t="s">
        <v>1276</v>
      </c>
      <c r="F87635" s="96" t="s">
        <v>89019</v>
      </c>
      <c r="G87635" s="90">
        <v>15</v>
      </c>
      <c r="H87635" s="90">
        <v>92</v>
      </c>
      <c r="I87635" s="92">
        <v>1524</v>
      </c>
      <c r="J87635" s="91" t="s">
        <v>1338</v>
      </c>
    </row>
    <row r="87636" spans="1:10">
      <c r="A87636" s="96" t="s">
        <v>1344</v>
      </c>
      <c r="B87636" s="91">
        <v>3802998</v>
      </c>
      <c r="C87636" s="96" t="s">
        <v>31870</v>
      </c>
      <c r="D87636" s="91" t="s">
        <v>221</v>
      </c>
      <c r="E87636" s="96" t="s">
        <v>1276</v>
      </c>
      <c r="F87636" s="96" t="s">
        <v>89020</v>
      </c>
      <c r="G87636" s="90">
        <v>15</v>
      </c>
      <c r="H87636" s="90">
        <v>92</v>
      </c>
      <c r="I87636" s="92">
        <v>1524</v>
      </c>
      <c r="J87636" s="91" t="s">
        <v>1338</v>
      </c>
    </row>
    <row r="87637" spans="1:10">
      <c r="A87637" s="96" t="s">
        <v>1344</v>
      </c>
      <c r="B87637" s="91">
        <v>3803534</v>
      </c>
      <c r="C87637" s="96" t="s">
        <v>31870</v>
      </c>
      <c r="D87637" s="91" t="s">
        <v>222</v>
      </c>
      <c r="E87637" s="96" t="s">
        <v>1276</v>
      </c>
      <c r="F87637" s="96" t="s">
        <v>89021</v>
      </c>
      <c r="G87637" s="90">
        <v>15</v>
      </c>
      <c r="H87637" s="90">
        <v>92</v>
      </c>
      <c r="I87637" s="92">
        <v>1524</v>
      </c>
      <c r="J87637" s="91" t="s">
        <v>1338</v>
      </c>
    </row>
    <row r="87638" spans="1:10">
      <c r="A87638" s="96" t="s">
        <v>1344</v>
      </c>
      <c r="B87638" s="91">
        <v>3804070</v>
      </c>
      <c r="C87638" s="96" t="s">
        <v>31870</v>
      </c>
      <c r="D87638" s="91" t="s">
        <v>223</v>
      </c>
      <c r="E87638" s="96" t="s">
        <v>1276</v>
      </c>
      <c r="F87638" s="96" t="s">
        <v>89022</v>
      </c>
      <c r="G87638" s="90">
        <v>15</v>
      </c>
      <c r="H87638" s="90">
        <v>92</v>
      </c>
      <c r="I87638" s="92">
        <v>1524</v>
      </c>
      <c r="J87638" s="91" t="s">
        <v>1338</v>
      </c>
    </row>
    <row r="87639" spans="1:10">
      <c r="A87639" s="96" t="s">
        <v>1344</v>
      </c>
      <c r="B87639" s="91">
        <v>3985394</v>
      </c>
      <c r="C87639" s="96" t="s">
        <v>31870</v>
      </c>
      <c r="D87639" s="91" t="s">
        <v>1443</v>
      </c>
      <c r="E87639" s="96" t="s">
        <v>1276</v>
      </c>
      <c r="F87639" s="96" t="s">
        <v>89023</v>
      </c>
      <c r="G87639" s="90">
        <v>15</v>
      </c>
      <c r="H87639" s="90">
        <v>92</v>
      </c>
      <c r="I87639" s="92">
        <v>1524</v>
      </c>
      <c r="J87639" s="91" t="s">
        <v>1338</v>
      </c>
    </row>
    <row r="87640" spans="1:10">
      <c r="A87640" s="96" t="s">
        <v>1344</v>
      </c>
      <c r="B87640" s="91">
        <v>3985920</v>
      </c>
      <c r="C87640" s="96" t="s">
        <v>31870</v>
      </c>
      <c r="D87640" s="91" t="s">
        <v>1445</v>
      </c>
      <c r="E87640" s="96" t="s">
        <v>1276</v>
      </c>
      <c r="F87640" s="96" t="s">
        <v>89024</v>
      </c>
      <c r="G87640" s="90">
        <v>15</v>
      </c>
      <c r="H87640" s="90">
        <v>92</v>
      </c>
      <c r="I87640" s="92">
        <v>1524</v>
      </c>
      <c r="J87640" s="91" t="s">
        <v>1338</v>
      </c>
    </row>
    <row r="87641" spans="1:10">
      <c r="A87641" s="96" t="s">
        <v>1344</v>
      </c>
      <c r="B87641" s="91">
        <v>3986446</v>
      </c>
      <c r="C87641" s="96" t="s">
        <v>31870</v>
      </c>
      <c r="D87641" s="91" t="s">
        <v>1447</v>
      </c>
      <c r="E87641" s="96" t="s">
        <v>1276</v>
      </c>
      <c r="F87641" s="96" t="s">
        <v>89025</v>
      </c>
      <c r="G87641" s="90">
        <v>15</v>
      </c>
      <c r="H87641" s="90">
        <v>92</v>
      </c>
      <c r="I87641" s="92">
        <v>1524</v>
      </c>
      <c r="J87641" s="91" t="s">
        <v>1338</v>
      </c>
    </row>
    <row r="87642" spans="1:10">
      <c r="A87642" s="96" t="s">
        <v>1344</v>
      </c>
      <c r="B87642" s="91">
        <v>3986972</v>
      </c>
      <c r="C87642" s="96" t="s">
        <v>31870</v>
      </c>
      <c r="D87642" s="91" t="s">
        <v>1449</v>
      </c>
      <c r="E87642" s="96" t="s">
        <v>1276</v>
      </c>
      <c r="F87642" s="96" t="s">
        <v>89026</v>
      </c>
      <c r="G87642" s="90">
        <v>15</v>
      </c>
      <c r="H87642" s="90">
        <v>92</v>
      </c>
      <c r="I87642" s="92">
        <v>1524</v>
      </c>
      <c r="J87642" s="91" t="s">
        <v>1338</v>
      </c>
    </row>
    <row r="87643" spans="1:10">
      <c r="A87643" s="96" t="s">
        <v>1344</v>
      </c>
      <c r="B87643" s="91">
        <v>3987498</v>
      </c>
      <c r="C87643" s="96" t="s">
        <v>31870</v>
      </c>
      <c r="D87643" s="91" t="s">
        <v>1451</v>
      </c>
      <c r="E87643" s="96" t="s">
        <v>1276</v>
      </c>
      <c r="F87643" s="96" t="s">
        <v>89027</v>
      </c>
      <c r="G87643" s="90">
        <v>15</v>
      </c>
      <c r="H87643" s="90">
        <v>92</v>
      </c>
      <c r="I87643" s="92">
        <v>1524</v>
      </c>
      <c r="J87643" s="91" t="s">
        <v>1338</v>
      </c>
    </row>
    <row r="87644" spans="1:10">
      <c r="A87644" s="96" t="s">
        <v>1339</v>
      </c>
      <c r="B87644" s="91">
        <v>3256951</v>
      </c>
      <c r="C87644" s="96" t="s">
        <v>31870</v>
      </c>
      <c r="D87644" s="91" t="s">
        <v>224</v>
      </c>
      <c r="E87644" s="96" t="s">
        <v>1276</v>
      </c>
      <c r="F87644" s="96" t="s">
        <v>89028</v>
      </c>
      <c r="G87644" s="90">
        <v>15</v>
      </c>
      <c r="H87644" s="90">
        <v>92</v>
      </c>
      <c r="I87644" s="92">
        <v>1041</v>
      </c>
      <c r="J87644" s="91" t="s">
        <v>1338</v>
      </c>
    </row>
    <row r="87645" spans="1:10">
      <c r="A87645" s="96" t="s">
        <v>1339</v>
      </c>
      <c r="B87645" s="91">
        <v>3284023</v>
      </c>
      <c r="C87645" s="96" t="s">
        <v>31870</v>
      </c>
      <c r="D87645" s="91" t="s">
        <v>225</v>
      </c>
      <c r="E87645" s="96" t="s">
        <v>1276</v>
      </c>
      <c r="F87645" s="96" t="s">
        <v>89029</v>
      </c>
      <c r="G87645" s="90">
        <v>15</v>
      </c>
      <c r="H87645" s="90">
        <v>92</v>
      </c>
      <c r="I87645" s="92">
        <v>1041</v>
      </c>
      <c r="J87645" s="91" t="s">
        <v>1338</v>
      </c>
    </row>
    <row r="87646" spans="1:10">
      <c r="A87646" s="96" t="s">
        <v>1339</v>
      </c>
      <c r="B87646" s="91">
        <v>3947457</v>
      </c>
      <c r="C87646" s="96" t="s">
        <v>31870</v>
      </c>
      <c r="D87646" s="91" t="s">
        <v>226</v>
      </c>
      <c r="E87646" s="96" t="s">
        <v>1276</v>
      </c>
      <c r="F87646" s="96" t="s">
        <v>89030</v>
      </c>
      <c r="G87646" s="90">
        <v>15</v>
      </c>
      <c r="H87646" s="90">
        <v>92</v>
      </c>
      <c r="I87646" s="92">
        <v>1041</v>
      </c>
      <c r="J87646" s="91" t="s">
        <v>1338</v>
      </c>
    </row>
    <row r="87647" spans="1:10">
      <c r="A87647" s="96" t="s">
        <v>1339</v>
      </c>
      <c r="B87647" s="91">
        <v>1205793</v>
      </c>
      <c r="C87647" s="96" t="s">
        <v>31870</v>
      </c>
      <c r="D87647" s="91" t="s">
        <v>164</v>
      </c>
      <c r="E87647" s="96" t="s">
        <v>1277</v>
      </c>
      <c r="F87647" s="96" t="s">
        <v>89031</v>
      </c>
      <c r="G87647" s="90">
        <v>10</v>
      </c>
      <c r="H87647" s="90">
        <v>75</v>
      </c>
      <c r="I87647" s="92">
        <v>749</v>
      </c>
      <c r="J87647" s="91" t="s">
        <v>1342</v>
      </c>
    </row>
    <row r="87648" spans="1:10">
      <c r="A87648" s="96" t="s">
        <v>1339</v>
      </c>
      <c r="B87648" s="91">
        <v>1206091</v>
      </c>
      <c r="C87648" s="96" t="s">
        <v>31870</v>
      </c>
      <c r="D87648" s="91" t="s">
        <v>165</v>
      </c>
      <c r="E87648" s="96" t="s">
        <v>1277</v>
      </c>
      <c r="F87648" s="96" t="s">
        <v>89032</v>
      </c>
      <c r="G87648" s="90">
        <v>10</v>
      </c>
      <c r="H87648" s="90">
        <v>75</v>
      </c>
      <c r="I87648" s="92">
        <v>749</v>
      </c>
      <c r="J87648" s="91" t="s">
        <v>1342</v>
      </c>
    </row>
    <row r="87649" spans="1:10">
      <c r="A87649" s="96" t="s">
        <v>1344</v>
      </c>
      <c r="B87649" s="91">
        <v>3266640</v>
      </c>
      <c r="C87649" s="96" t="s">
        <v>31870</v>
      </c>
      <c r="D87649" s="91" t="s">
        <v>166</v>
      </c>
      <c r="E87649" s="96" t="s">
        <v>1277</v>
      </c>
      <c r="F87649" s="96" t="s">
        <v>89033</v>
      </c>
      <c r="G87649" s="90">
        <v>10</v>
      </c>
      <c r="H87649" s="90">
        <v>75</v>
      </c>
      <c r="I87649" s="92">
        <v>1154</v>
      </c>
      <c r="J87649" s="91" t="s">
        <v>1338</v>
      </c>
    </row>
    <row r="87650" spans="1:10">
      <c r="A87650" s="96" t="s">
        <v>1344</v>
      </c>
      <c r="B87650" s="91">
        <v>3266859</v>
      </c>
      <c r="C87650" s="96" t="s">
        <v>31870</v>
      </c>
      <c r="D87650" s="91" t="s">
        <v>167</v>
      </c>
      <c r="E87650" s="96" t="s">
        <v>1277</v>
      </c>
      <c r="F87650" s="96" t="s">
        <v>89034</v>
      </c>
      <c r="G87650" s="90">
        <v>10</v>
      </c>
      <c r="H87650" s="90">
        <v>75</v>
      </c>
      <c r="I87650" s="92">
        <v>1154</v>
      </c>
      <c r="J87650" s="91" t="s">
        <v>1338</v>
      </c>
    </row>
    <row r="87651" spans="1:10">
      <c r="A87651" s="96" t="s">
        <v>1344</v>
      </c>
      <c r="B87651" s="91">
        <v>3267078</v>
      </c>
      <c r="C87651" s="96" t="s">
        <v>31870</v>
      </c>
      <c r="D87651" s="91" t="s">
        <v>168</v>
      </c>
      <c r="E87651" s="96" t="s">
        <v>1277</v>
      </c>
      <c r="F87651" s="96" t="s">
        <v>89035</v>
      </c>
      <c r="G87651" s="90">
        <v>10</v>
      </c>
      <c r="H87651" s="90">
        <v>75</v>
      </c>
      <c r="I87651" s="92">
        <v>1154</v>
      </c>
      <c r="J87651" s="91" t="s">
        <v>1338</v>
      </c>
    </row>
    <row r="87652" spans="1:10">
      <c r="A87652" s="96" t="s">
        <v>1344</v>
      </c>
      <c r="B87652" s="91">
        <v>3267297</v>
      </c>
      <c r="C87652" s="96" t="s">
        <v>31870</v>
      </c>
      <c r="D87652" s="91" t="s">
        <v>169</v>
      </c>
      <c r="E87652" s="96" t="s">
        <v>1277</v>
      </c>
      <c r="F87652" s="96" t="s">
        <v>89036</v>
      </c>
      <c r="G87652" s="90">
        <v>10</v>
      </c>
      <c r="H87652" s="90">
        <v>75</v>
      </c>
      <c r="I87652" s="92">
        <v>1154</v>
      </c>
      <c r="J87652" s="91" t="s">
        <v>1338</v>
      </c>
    </row>
    <row r="87653" spans="1:10">
      <c r="A87653" s="96" t="s">
        <v>1344</v>
      </c>
      <c r="B87653" s="91">
        <v>3267516</v>
      </c>
      <c r="C87653" s="96" t="s">
        <v>31870</v>
      </c>
      <c r="D87653" s="91" t="s">
        <v>170</v>
      </c>
      <c r="E87653" s="96" t="s">
        <v>1277</v>
      </c>
      <c r="F87653" s="96" t="s">
        <v>89037</v>
      </c>
      <c r="G87653" s="90">
        <v>10</v>
      </c>
      <c r="H87653" s="90">
        <v>75</v>
      </c>
      <c r="I87653" s="92">
        <v>1154</v>
      </c>
      <c r="J87653" s="91" t="s">
        <v>1338</v>
      </c>
    </row>
    <row r="87654" spans="1:10">
      <c r="A87654" s="96" t="s">
        <v>1344</v>
      </c>
      <c r="B87654" s="91">
        <v>3267735</v>
      </c>
      <c r="C87654" s="96" t="s">
        <v>31870</v>
      </c>
      <c r="D87654" s="91" t="s">
        <v>171</v>
      </c>
      <c r="E87654" s="96" t="s">
        <v>1277</v>
      </c>
      <c r="F87654" s="96" t="s">
        <v>89038</v>
      </c>
      <c r="G87654" s="90">
        <v>10</v>
      </c>
      <c r="H87654" s="90">
        <v>75</v>
      </c>
      <c r="I87654" s="92">
        <v>1154</v>
      </c>
      <c r="J87654" s="91" t="s">
        <v>1338</v>
      </c>
    </row>
    <row r="87655" spans="1:10">
      <c r="A87655" s="96" t="s">
        <v>1344</v>
      </c>
      <c r="B87655" s="91">
        <v>3522427</v>
      </c>
      <c r="C87655" s="96" t="s">
        <v>31870</v>
      </c>
      <c r="D87655" s="91" t="s">
        <v>172</v>
      </c>
      <c r="E87655" s="96" t="s">
        <v>1277</v>
      </c>
      <c r="F87655" s="96" t="s">
        <v>89039</v>
      </c>
      <c r="G87655" s="90">
        <v>10</v>
      </c>
      <c r="H87655" s="90">
        <v>75</v>
      </c>
      <c r="I87655" s="92">
        <v>1154</v>
      </c>
      <c r="J87655" s="91" t="s">
        <v>1338</v>
      </c>
    </row>
    <row r="87656" spans="1:10">
      <c r="A87656" s="96" t="s">
        <v>1344</v>
      </c>
      <c r="B87656" s="91">
        <v>3522646</v>
      </c>
      <c r="C87656" s="96" t="s">
        <v>31870</v>
      </c>
      <c r="D87656" s="91" t="s">
        <v>173</v>
      </c>
      <c r="E87656" s="96" t="s">
        <v>1277</v>
      </c>
      <c r="F87656" s="96" t="s">
        <v>89040</v>
      </c>
      <c r="G87656" s="90">
        <v>10</v>
      </c>
      <c r="H87656" s="90">
        <v>75</v>
      </c>
      <c r="I87656" s="92">
        <v>1154</v>
      </c>
      <c r="J87656" s="91" t="s">
        <v>1338</v>
      </c>
    </row>
    <row r="87657" spans="1:10">
      <c r="A87657" s="96" t="s">
        <v>1344</v>
      </c>
      <c r="B87657" s="91">
        <v>3522865</v>
      </c>
      <c r="C87657" s="96" t="s">
        <v>31870</v>
      </c>
      <c r="D87657" s="91" t="s">
        <v>174</v>
      </c>
      <c r="E87657" s="96" t="s">
        <v>1277</v>
      </c>
      <c r="F87657" s="96" t="s">
        <v>89041</v>
      </c>
      <c r="G87657" s="90">
        <v>10</v>
      </c>
      <c r="H87657" s="90">
        <v>75</v>
      </c>
      <c r="I87657" s="92">
        <v>1154</v>
      </c>
      <c r="J87657" s="91" t="s">
        <v>1338</v>
      </c>
    </row>
    <row r="87658" spans="1:10">
      <c r="A87658" s="96" t="s">
        <v>1344</v>
      </c>
      <c r="B87658" s="91">
        <v>3980094</v>
      </c>
      <c r="C87658" s="96" t="s">
        <v>31870</v>
      </c>
      <c r="D87658" s="91" t="s">
        <v>1354</v>
      </c>
      <c r="E87658" s="96" t="s">
        <v>1277</v>
      </c>
      <c r="F87658" s="96" t="s">
        <v>89042</v>
      </c>
      <c r="G87658" s="90">
        <v>10</v>
      </c>
      <c r="H87658" s="90">
        <v>75</v>
      </c>
      <c r="I87658" s="92">
        <v>1154</v>
      </c>
      <c r="J87658" s="91" t="s">
        <v>1338</v>
      </c>
    </row>
    <row r="87659" spans="1:10">
      <c r="A87659" s="96" t="s">
        <v>1344</v>
      </c>
      <c r="B87659" s="91">
        <v>3980620</v>
      </c>
      <c r="C87659" s="96" t="s">
        <v>31870</v>
      </c>
      <c r="D87659" s="91" t="s">
        <v>1356</v>
      </c>
      <c r="E87659" s="96" t="s">
        <v>1277</v>
      </c>
      <c r="F87659" s="96" t="s">
        <v>89043</v>
      </c>
      <c r="G87659" s="90">
        <v>10</v>
      </c>
      <c r="H87659" s="90">
        <v>75</v>
      </c>
      <c r="I87659" s="92">
        <v>1154</v>
      </c>
      <c r="J87659" s="91" t="s">
        <v>1338</v>
      </c>
    </row>
    <row r="87660" spans="1:10">
      <c r="A87660" s="96" t="s">
        <v>1344</v>
      </c>
      <c r="B87660" s="91">
        <v>3981146</v>
      </c>
      <c r="C87660" s="96" t="s">
        <v>31870</v>
      </c>
      <c r="D87660" s="91" t="s">
        <v>1358</v>
      </c>
      <c r="E87660" s="96" t="s">
        <v>1277</v>
      </c>
      <c r="F87660" s="96" t="s">
        <v>89044</v>
      </c>
      <c r="G87660" s="90">
        <v>10</v>
      </c>
      <c r="H87660" s="90">
        <v>75</v>
      </c>
      <c r="I87660" s="92">
        <v>1154</v>
      </c>
      <c r="J87660" s="91" t="s">
        <v>1338</v>
      </c>
    </row>
    <row r="87661" spans="1:10">
      <c r="A87661" s="96" t="s">
        <v>1344</v>
      </c>
      <c r="B87661" s="91">
        <v>3981672</v>
      </c>
      <c r="C87661" s="96" t="s">
        <v>31870</v>
      </c>
      <c r="D87661" s="91" t="s">
        <v>1360</v>
      </c>
      <c r="E87661" s="96" t="s">
        <v>1277</v>
      </c>
      <c r="F87661" s="96" t="s">
        <v>89045</v>
      </c>
      <c r="G87661" s="90">
        <v>10</v>
      </c>
      <c r="H87661" s="90">
        <v>75</v>
      </c>
      <c r="I87661" s="92">
        <v>1154</v>
      </c>
      <c r="J87661" s="91" t="s">
        <v>1338</v>
      </c>
    </row>
    <row r="87662" spans="1:10">
      <c r="A87662" s="96" t="s">
        <v>1344</v>
      </c>
      <c r="B87662" s="91">
        <v>3982198</v>
      </c>
      <c r="C87662" s="96" t="s">
        <v>31870</v>
      </c>
      <c r="D87662" s="91" t="s">
        <v>1362</v>
      </c>
      <c r="E87662" s="96" t="s">
        <v>1277</v>
      </c>
      <c r="F87662" s="96" t="s">
        <v>89046</v>
      </c>
      <c r="G87662" s="90">
        <v>10</v>
      </c>
      <c r="H87662" s="90">
        <v>75</v>
      </c>
      <c r="I87662" s="92">
        <v>1154</v>
      </c>
      <c r="J87662" s="91" t="s">
        <v>1338</v>
      </c>
    </row>
    <row r="87663" spans="1:10">
      <c r="A87663" s="96" t="s">
        <v>1339</v>
      </c>
      <c r="B87663" s="91">
        <v>1413983</v>
      </c>
      <c r="C87663" s="96" t="s">
        <v>31870</v>
      </c>
      <c r="D87663" s="91" t="s">
        <v>175</v>
      </c>
      <c r="E87663" s="96" t="s">
        <v>1277</v>
      </c>
      <c r="F87663" s="96" t="s">
        <v>89047</v>
      </c>
      <c r="G87663" s="90">
        <v>10</v>
      </c>
      <c r="H87663" s="90">
        <v>75</v>
      </c>
      <c r="I87663" s="92">
        <v>749</v>
      </c>
      <c r="J87663" s="91" t="s">
        <v>1342</v>
      </c>
    </row>
    <row r="87664" spans="1:10">
      <c r="A87664" s="96" t="s">
        <v>1339</v>
      </c>
      <c r="B87664" s="91">
        <v>2442770</v>
      </c>
      <c r="C87664" s="96" t="s">
        <v>31870</v>
      </c>
      <c r="D87664" s="91" t="s">
        <v>176</v>
      </c>
      <c r="E87664" s="96" t="s">
        <v>1277</v>
      </c>
      <c r="F87664" s="96" t="s">
        <v>89048</v>
      </c>
      <c r="G87664" s="90">
        <v>10</v>
      </c>
      <c r="H87664" s="90">
        <v>75</v>
      </c>
      <c r="I87664" s="92">
        <v>749</v>
      </c>
      <c r="J87664" s="91" t="s">
        <v>1342</v>
      </c>
    </row>
    <row r="87665" spans="1:10">
      <c r="A87665" s="96" t="s">
        <v>1344</v>
      </c>
      <c r="B87665" s="91">
        <v>3267954</v>
      </c>
      <c r="C87665" s="96" t="s">
        <v>31870</v>
      </c>
      <c r="D87665" s="91" t="s">
        <v>177</v>
      </c>
      <c r="E87665" s="96" t="s">
        <v>1277</v>
      </c>
      <c r="F87665" s="96" t="s">
        <v>89049</v>
      </c>
      <c r="G87665" s="90">
        <v>10</v>
      </c>
      <c r="H87665" s="90">
        <v>75</v>
      </c>
      <c r="I87665" s="92">
        <v>1154</v>
      </c>
      <c r="J87665" s="91" t="s">
        <v>1338</v>
      </c>
    </row>
    <row r="87666" spans="1:10">
      <c r="A87666" s="96" t="s">
        <v>1344</v>
      </c>
      <c r="B87666" s="91">
        <v>3268173</v>
      </c>
      <c r="C87666" s="96" t="s">
        <v>31870</v>
      </c>
      <c r="D87666" s="91" t="s">
        <v>178</v>
      </c>
      <c r="E87666" s="96" t="s">
        <v>1277</v>
      </c>
      <c r="F87666" s="96" t="s">
        <v>89050</v>
      </c>
      <c r="G87666" s="90">
        <v>10</v>
      </c>
      <c r="H87666" s="90">
        <v>75</v>
      </c>
      <c r="I87666" s="92">
        <v>1154</v>
      </c>
      <c r="J87666" s="91" t="s">
        <v>1338</v>
      </c>
    </row>
    <row r="87667" spans="1:10">
      <c r="A87667" s="96" t="s">
        <v>1344</v>
      </c>
      <c r="B87667" s="91">
        <v>3268392</v>
      </c>
      <c r="C87667" s="96" t="s">
        <v>31870</v>
      </c>
      <c r="D87667" s="91" t="s">
        <v>179</v>
      </c>
      <c r="E87667" s="96" t="s">
        <v>1277</v>
      </c>
      <c r="F87667" s="96" t="s">
        <v>89051</v>
      </c>
      <c r="G87667" s="90">
        <v>10</v>
      </c>
      <c r="H87667" s="90">
        <v>75</v>
      </c>
      <c r="I87667" s="92">
        <v>1154</v>
      </c>
      <c r="J87667" s="91" t="s">
        <v>1338</v>
      </c>
    </row>
    <row r="87668" spans="1:10">
      <c r="A87668" s="96" t="s">
        <v>1344</v>
      </c>
      <c r="B87668" s="91">
        <v>3268611</v>
      </c>
      <c r="C87668" s="96" t="s">
        <v>31870</v>
      </c>
      <c r="D87668" s="91" t="s">
        <v>180</v>
      </c>
      <c r="E87668" s="96" t="s">
        <v>1277</v>
      </c>
      <c r="F87668" s="96" t="s">
        <v>89052</v>
      </c>
      <c r="G87668" s="90">
        <v>10</v>
      </c>
      <c r="H87668" s="90">
        <v>75</v>
      </c>
      <c r="I87668" s="92">
        <v>1154</v>
      </c>
      <c r="J87668" s="91" t="s">
        <v>1338</v>
      </c>
    </row>
    <row r="87669" spans="1:10">
      <c r="A87669" s="96" t="s">
        <v>1344</v>
      </c>
      <c r="B87669" s="91">
        <v>3268830</v>
      </c>
      <c r="C87669" s="96" t="s">
        <v>31870</v>
      </c>
      <c r="D87669" s="91" t="s">
        <v>181</v>
      </c>
      <c r="E87669" s="96" t="s">
        <v>1277</v>
      </c>
      <c r="F87669" s="96" t="s">
        <v>89053</v>
      </c>
      <c r="G87669" s="90">
        <v>10</v>
      </c>
      <c r="H87669" s="90">
        <v>75</v>
      </c>
      <c r="I87669" s="92">
        <v>1154</v>
      </c>
      <c r="J87669" s="91" t="s">
        <v>1338</v>
      </c>
    </row>
    <row r="87670" spans="1:10">
      <c r="A87670" s="96" t="s">
        <v>1344</v>
      </c>
      <c r="B87670" s="91">
        <v>3269049</v>
      </c>
      <c r="C87670" s="96" t="s">
        <v>31870</v>
      </c>
      <c r="D87670" s="91" t="s">
        <v>182</v>
      </c>
      <c r="E87670" s="96" t="s">
        <v>1277</v>
      </c>
      <c r="F87670" s="96" t="s">
        <v>89054</v>
      </c>
      <c r="G87670" s="90">
        <v>10</v>
      </c>
      <c r="H87670" s="90">
        <v>75</v>
      </c>
      <c r="I87670" s="92">
        <v>1154</v>
      </c>
      <c r="J87670" s="91" t="s">
        <v>1338</v>
      </c>
    </row>
    <row r="87671" spans="1:10">
      <c r="A87671" s="96" t="s">
        <v>1344</v>
      </c>
      <c r="B87671" s="91">
        <v>3523156</v>
      </c>
      <c r="C87671" s="96" t="s">
        <v>31870</v>
      </c>
      <c r="D87671" s="91" t="s">
        <v>183</v>
      </c>
      <c r="E87671" s="96" t="s">
        <v>1277</v>
      </c>
      <c r="F87671" s="96" t="s">
        <v>89055</v>
      </c>
      <c r="G87671" s="90">
        <v>10</v>
      </c>
      <c r="H87671" s="90">
        <v>75</v>
      </c>
      <c r="I87671" s="92">
        <v>1154</v>
      </c>
      <c r="J87671" s="91" t="s">
        <v>1338</v>
      </c>
    </row>
    <row r="87672" spans="1:10">
      <c r="A87672" s="96" t="s">
        <v>1344</v>
      </c>
      <c r="B87672" s="91">
        <v>3523375</v>
      </c>
      <c r="C87672" s="96" t="s">
        <v>31870</v>
      </c>
      <c r="D87672" s="91" t="s">
        <v>184</v>
      </c>
      <c r="E87672" s="96" t="s">
        <v>1277</v>
      </c>
      <c r="F87672" s="96" t="s">
        <v>89056</v>
      </c>
      <c r="G87672" s="90">
        <v>10</v>
      </c>
      <c r="H87672" s="90">
        <v>75</v>
      </c>
      <c r="I87672" s="92">
        <v>1154</v>
      </c>
      <c r="J87672" s="91" t="s">
        <v>1338</v>
      </c>
    </row>
    <row r="87673" spans="1:10">
      <c r="A87673" s="96" t="s">
        <v>1344</v>
      </c>
      <c r="B87673" s="91">
        <v>3523594</v>
      </c>
      <c r="C87673" s="96" t="s">
        <v>31870</v>
      </c>
      <c r="D87673" s="91" t="s">
        <v>185</v>
      </c>
      <c r="E87673" s="96" t="s">
        <v>1277</v>
      </c>
      <c r="F87673" s="96" t="s">
        <v>89057</v>
      </c>
      <c r="G87673" s="90">
        <v>10</v>
      </c>
      <c r="H87673" s="90">
        <v>75</v>
      </c>
      <c r="I87673" s="92">
        <v>1154</v>
      </c>
      <c r="J87673" s="91" t="s">
        <v>1338</v>
      </c>
    </row>
    <row r="87674" spans="1:10">
      <c r="A87674" s="96" t="s">
        <v>1344</v>
      </c>
      <c r="B87674" s="91">
        <v>3982724</v>
      </c>
      <c r="C87674" s="96" t="s">
        <v>31870</v>
      </c>
      <c r="D87674" s="91" t="s">
        <v>1375</v>
      </c>
      <c r="E87674" s="96" t="s">
        <v>1277</v>
      </c>
      <c r="F87674" s="96" t="s">
        <v>89058</v>
      </c>
      <c r="G87674" s="90">
        <v>10</v>
      </c>
      <c r="H87674" s="90">
        <v>75</v>
      </c>
      <c r="I87674" s="92">
        <v>1154</v>
      </c>
      <c r="J87674" s="91" t="s">
        <v>1338</v>
      </c>
    </row>
    <row r="87675" spans="1:10">
      <c r="A87675" s="96" t="s">
        <v>1344</v>
      </c>
      <c r="B87675" s="91">
        <v>3983250</v>
      </c>
      <c r="C87675" s="96" t="s">
        <v>31870</v>
      </c>
      <c r="D87675" s="91" t="s">
        <v>1377</v>
      </c>
      <c r="E87675" s="96" t="s">
        <v>1277</v>
      </c>
      <c r="F87675" s="96" t="s">
        <v>89059</v>
      </c>
      <c r="G87675" s="90">
        <v>10</v>
      </c>
      <c r="H87675" s="90">
        <v>75</v>
      </c>
      <c r="I87675" s="92">
        <v>1154</v>
      </c>
      <c r="J87675" s="91" t="s">
        <v>1338</v>
      </c>
    </row>
    <row r="87676" spans="1:10">
      <c r="A87676" s="96" t="s">
        <v>1344</v>
      </c>
      <c r="B87676" s="91">
        <v>3983776</v>
      </c>
      <c r="C87676" s="96" t="s">
        <v>31870</v>
      </c>
      <c r="D87676" s="91" t="s">
        <v>1379</v>
      </c>
      <c r="E87676" s="96" t="s">
        <v>1277</v>
      </c>
      <c r="F87676" s="96" t="s">
        <v>89060</v>
      </c>
      <c r="G87676" s="90">
        <v>10</v>
      </c>
      <c r="H87676" s="90">
        <v>75</v>
      </c>
      <c r="I87676" s="92">
        <v>1154</v>
      </c>
      <c r="J87676" s="91" t="s">
        <v>1338</v>
      </c>
    </row>
    <row r="87677" spans="1:10">
      <c r="A87677" s="96" t="s">
        <v>1344</v>
      </c>
      <c r="B87677" s="91">
        <v>3984302</v>
      </c>
      <c r="C87677" s="96" t="s">
        <v>31870</v>
      </c>
      <c r="D87677" s="91" t="s">
        <v>1381</v>
      </c>
      <c r="E87677" s="96" t="s">
        <v>1277</v>
      </c>
      <c r="F87677" s="96" t="s">
        <v>89061</v>
      </c>
      <c r="G87677" s="90">
        <v>10</v>
      </c>
      <c r="H87677" s="90">
        <v>75</v>
      </c>
      <c r="I87677" s="92">
        <v>1154</v>
      </c>
      <c r="J87677" s="91" t="s">
        <v>1338</v>
      </c>
    </row>
    <row r="87678" spans="1:10">
      <c r="A87678" s="96" t="s">
        <v>1344</v>
      </c>
      <c r="B87678" s="91">
        <v>3984828</v>
      </c>
      <c r="C87678" s="96" t="s">
        <v>31870</v>
      </c>
      <c r="D87678" s="91" t="s">
        <v>1383</v>
      </c>
      <c r="E87678" s="96" t="s">
        <v>1277</v>
      </c>
      <c r="F87678" s="96" t="s">
        <v>89062</v>
      </c>
      <c r="G87678" s="90">
        <v>10</v>
      </c>
      <c r="H87678" s="90">
        <v>75</v>
      </c>
      <c r="I87678" s="92">
        <v>1154</v>
      </c>
      <c r="J87678" s="91" t="s">
        <v>1338</v>
      </c>
    </row>
    <row r="87679" spans="1:10">
      <c r="A87679" s="96" t="s">
        <v>1339</v>
      </c>
      <c r="B87679" s="91">
        <v>2888305</v>
      </c>
      <c r="C87679" s="96" t="s">
        <v>31870</v>
      </c>
      <c r="D87679" s="91" t="s">
        <v>186</v>
      </c>
      <c r="E87679" s="96" t="s">
        <v>1277</v>
      </c>
      <c r="F87679" s="96" t="s">
        <v>89063</v>
      </c>
      <c r="G87679" s="90">
        <v>10</v>
      </c>
      <c r="H87679" s="90">
        <v>75</v>
      </c>
      <c r="I87679" s="92">
        <v>749</v>
      </c>
      <c r="J87679" s="91" t="s">
        <v>1342</v>
      </c>
    </row>
    <row r="87680" spans="1:10">
      <c r="A87680" s="96" t="s">
        <v>1339</v>
      </c>
      <c r="B87680" s="91">
        <v>3112867</v>
      </c>
      <c r="C87680" s="96" t="s">
        <v>31870</v>
      </c>
      <c r="D87680" s="91" t="s">
        <v>187</v>
      </c>
      <c r="E87680" s="96" t="s">
        <v>1277</v>
      </c>
      <c r="F87680" s="96" t="s">
        <v>89064</v>
      </c>
      <c r="G87680" s="90">
        <v>10</v>
      </c>
      <c r="H87680" s="90">
        <v>75</v>
      </c>
      <c r="I87680" s="92">
        <v>749</v>
      </c>
      <c r="J87680" s="91" t="s">
        <v>1342</v>
      </c>
    </row>
    <row r="87681" spans="1:10">
      <c r="A87681" s="96" t="s">
        <v>1339</v>
      </c>
      <c r="B87681" s="91">
        <v>2870324</v>
      </c>
      <c r="C87681" s="96" t="s">
        <v>31870</v>
      </c>
      <c r="D87681" s="91" t="s">
        <v>188</v>
      </c>
      <c r="E87681" s="96" t="s">
        <v>1277</v>
      </c>
      <c r="F87681" s="96" t="s">
        <v>89065</v>
      </c>
      <c r="G87681" s="90">
        <v>10</v>
      </c>
      <c r="H87681" s="90">
        <v>75</v>
      </c>
      <c r="I87681" s="92">
        <v>749</v>
      </c>
      <c r="J87681" s="91" t="s">
        <v>1342</v>
      </c>
    </row>
    <row r="87682" spans="1:10">
      <c r="A87682" s="96" t="s">
        <v>1339</v>
      </c>
      <c r="B87682" s="91">
        <v>3036426</v>
      </c>
      <c r="C87682" s="96" t="s">
        <v>31870</v>
      </c>
      <c r="D87682" s="91" t="s">
        <v>189</v>
      </c>
      <c r="E87682" s="96" t="s">
        <v>1277</v>
      </c>
      <c r="F87682" s="96" t="s">
        <v>89066</v>
      </c>
      <c r="G87682" s="90">
        <v>10</v>
      </c>
      <c r="H87682" s="90">
        <v>75</v>
      </c>
      <c r="I87682" s="92">
        <v>749</v>
      </c>
      <c r="J87682" s="91" t="s">
        <v>1342</v>
      </c>
    </row>
    <row r="87683" spans="1:10">
      <c r="A87683" s="96" t="s">
        <v>1339</v>
      </c>
      <c r="B87683" s="91">
        <v>3617262</v>
      </c>
      <c r="C87683" s="96" t="s">
        <v>31870</v>
      </c>
      <c r="D87683" s="91" t="s">
        <v>190</v>
      </c>
      <c r="E87683" s="96" t="s">
        <v>1277</v>
      </c>
      <c r="F87683" s="96" t="s">
        <v>89067</v>
      </c>
      <c r="G87683" s="90">
        <v>10</v>
      </c>
      <c r="H87683" s="90">
        <v>75</v>
      </c>
      <c r="I87683" s="92">
        <v>589</v>
      </c>
      <c r="J87683" s="91" t="s">
        <v>1342</v>
      </c>
    </row>
    <row r="87684" spans="1:10">
      <c r="A87684" s="96" t="s">
        <v>1344</v>
      </c>
      <c r="B87684" s="91">
        <v>3523799</v>
      </c>
      <c r="C87684" s="96" t="s">
        <v>31870</v>
      </c>
      <c r="D87684" s="91" t="s">
        <v>191</v>
      </c>
      <c r="E87684" s="96" t="s">
        <v>1277</v>
      </c>
      <c r="F87684" s="96" t="s">
        <v>89068</v>
      </c>
      <c r="G87684" s="90">
        <v>10</v>
      </c>
      <c r="H87684" s="90">
        <v>75</v>
      </c>
      <c r="I87684" s="92">
        <v>994</v>
      </c>
      <c r="J87684" s="91" t="s">
        <v>1338</v>
      </c>
    </row>
    <row r="87685" spans="1:10">
      <c r="A87685" s="96" t="s">
        <v>1344</v>
      </c>
      <c r="B87685" s="91">
        <v>3523996</v>
      </c>
      <c r="C87685" s="96" t="s">
        <v>31870</v>
      </c>
      <c r="D87685" s="91" t="s">
        <v>192</v>
      </c>
      <c r="E87685" s="96" t="s">
        <v>1277</v>
      </c>
      <c r="F87685" s="96" t="s">
        <v>89069</v>
      </c>
      <c r="G87685" s="90">
        <v>10</v>
      </c>
      <c r="H87685" s="90">
        <v>75</v>
      </c>
      <c r="I87685" s="92">
        <v>994</v>
      </c>
      <c r="J87685" s="91" t="s">
        <v>1338</v>
      </c>
    </row>
    <row r="87686" spans="1:10">
      <c r="A87686" s="96" t="s">
        <v>1344</v>
      </c>
      <c r="B87686" s="91">
        <v>3524193</v>
      </c>
      <c r="C87686" s="96" t="s">
        <v>31870</v>
      </c>
      <c r="D87686" s="91" t="s">
        <v>193</v>
      </c>
      <c r="E87686" s="96" t="s">
        <v>1277</v>
      </c>
      <c r="F87686" s="96" t="s">
        <v>89070</v>
      </c>
      <c r="G87686" s="90">
        <v>10</v>
      </c>
      <c r="H87686" s="90">
        <v>75</v>
      </c>
      <c r="I87686" s="92">
        <v>994</v>
      </c>
      <c r="J87686" s="91" t="s">
        <v>1338</v>
      </c>
    </row>
    <row r="87687" spans="1:10">
      <c r="A87687" s="96" t="s">
        <v>1344</v>
      </c>
      <c r="B87687" s="91">
        <v>3524390</v>
      </c>
      <c r="C87687" s="96" t="s">
        <v>31870</v>
      </c>
      <c r="D87687" s="91" t="s">
        <v>194</v>
      </c>
      <c r="E87687" s="96" t="s">
        <v>1277</v>
      </c>
      <c r="F87687" s="96" t="s">
        <v>89071</v>
      </c>
      <c r="G87687" s="90">
        <v>10</v>
      </c>
      <c r="H87687" s="90">
        <v>75</v>
      </c>
      <c r="I87687" s="92">
        <v>994</v>
      </c>
      <c r="J87687" s="91" t="s">
        <v>1338</v>
      </c>
    </row>
    <row r="87688" spans="1:10">
      <c r="A87688" s="96" t="s">
        <v>1344</v>
      </c>
      <c r="B87688" s="91">
        <v>3524587</v>
      </c>
      <c r="C87688" s="96" t="s">
        <v>31870</v>
      </c>
      <c r="D87688" s="91" t="s">
        <v>195</v>
      </c>
      <c r="E87688" s="96" t="s">
        <v>1277</v>
      </c>
      <c r="F87688" s="96" t="s">
        <v>89072</v>
      </c>
      <c r="G87688" s="90">
        <v>10</v>
      </c>
      <c r="H87688" s="90">
        <v>75</v>
      </c>
      <c r="I87688" s="92">
        <v>994</v>
      </c>
      <c r="J87688" s="91" t="s">
        <v>1338</v>
      </c>
    </row>
    <row r="87689" spans="1:10">
      <c r="A87689" s="96" t="s">
        <v>1344</v>
      </c>
      <c r="B87689" s="91">
        <v>3524784</v>
      </c>
      <c r="C87689" s="96" t="s">
        <v>31870</v>
      </c>
      <c r="D87689" s="91" t="s">
        <v>196</v>
      </c>
      <c r="E87689" s="96" t="s">
        <v>1277</v>
      </c>
      <c r="F87689" s="96" t="s">
        <v>89073</v>
      </c>
      <c r="G87689" s="90">
        <v>10</v>
      </c>
      <c r="H87689" s="90">
        <v>75</v>
      </c>
      <c r="I87689" s="92">
        <v>994</v>
      </c>
      <c r="J87689" s="91" t="s">
        <v>1338</v>
      </c>
    </row>
    <row r="87690" spans="1:10">
      <c r="A87690" s="96" t="s">
        <v>1344</v>
      </c>
      <c r="B87690" s="91">
        <v>3524981</v>
      </c>
      <c r="C87690" s="96" t="s">
        <v>31870</v>
      </c>
      <c r="D87690" s="91" t="s">
        <v>197</v>
      </c>
      <c r="E87690" s="96" t="s">
        <v>1277</v>
      </c>
      <c r="F87690" s="96" t="s">
        <v>89074</v>
      </c>
      <c r="G87690" s="90">
        <v>10</v>
      </c>
      <c r="H87690" s="90">
        <v>75</v>
      </c>
      <c r="I87690" s="92">
        <v>994</v>
      </c>
      <c r="J87690" s="91" t="s">
        <v>1338</v>
      </c>
    </row>
    <row r="87691" spans="1:10">
      <c r="A87691" s="96" t="s">
        <v>1344</v>
      </c>
      <c r="B87691" s="91">
        <v>3525178</v>
      </c>
      <c r="C87691" s="96" t="s">
        <v>31870</v>
      </c>
      <c r="D87691" s="91" t="s">
        <v>198</v>
      </c>
      <c r="E87691" s="96" t="s">
        <v>1277</v>
      </c>
      <c r="F87691" s="96" t="s">
        <v>89075</v>
      </c>
      <c r="G87691" s="90">
        <v>10</v>
      </c>
      <c r="H87691" s="90">
        <v>75</v>
      </c>
      <c r="I87691" s="92">
        <v>994</v>
      </c>
      <c r="J87691" s="91" t="s">
        <v>1338</v>
      </c>
    </row>
    <row r="87692" spans="1:10">
      <c r="A87692" s="96" t="s">
        <v>1344</v>
      </c>
      <c r="B87692" s="91">
        <v>3525375</v>
      </c>
      <c r="C87692" s="96" t="s">
        <v>31870</v>
      </c>
      <c r="D87692" s="91" t="s">
        <v>199</v>
      </c>
      <c r="E87692" s="96" t="s">
        <v>1277</v>
      </c>
      <c r="F87692" s="96" t="s">
        <v>89076</v>
      </c>
      <c r="G87692" s="90">
        <v>10</v>
      </c>
      <c r="H87692" s="90">
        <v>75</v>
      </c>
      <c r="I87692" s="92">
        <v>994</v>
      </c>
      <c r="J87692" s="91" t="s">
        <v>1338</v>
      </c>
    </row>
    <row r="87693" spans="1:10">
      <c r="A87693" s="96" t="s">
        <v>1344</v>
      </c>
      <c r="B87693" s="91">
        <v>3989044</v>
      </c>
      <c r="C87693" s="96" t="s">
        <v>31870</v>
      </c>
      <c r="D87693" s="91" t="s">
        <v>1399</v>
      </c>
      <c r="E87693" s="96" t="s">
        <v>1277</v>
      </c>
      <c r="F87693" s="96" t="s">
        <v>89077</v>
      </c>
      <c r="G87693" s="90">
        <v>10</v>
      </c>
      <c r="H87693" s="90">
        <v>75</v>
      </c>
      <c r="I87693" s="92">
        <v>994</v>
      </c>
      <c r="J87693" s="91" t="s">
        <v>1338</v>
      </c>
    </row>
    <row r="87694" spans="1:10">
      <c r="A87694" s="96" t="s">
        <v>1344</v>
      </c>
      <c r="B87694" s="91">
        <v>3989570</v>
      </c>
      <c r="C87694" s="96" t="s">
        <v>31870</v>
      </c>
      <c r="D87694" s="91" t="s">
        <v>1401</v>
      </c>
      <c r="E87694" s="96" t="s">
        <v>1277</v>
      </c>
      <c r="F87694" s="96" t="s">
        <v>89078</v>
      </c>
      <c r="G87694" s="90">
        <v>10</v>
      </c>
      <c r="H87694" s="90">
        <v>75</v>
      </c>
      <c r="I87694" s="92">
        <v>994</v>
      </c>
      <c r="J87694" s="91" t="s">
        <v>1338</v>
      </c>
    </row>
    <row r="87695" spans="1:10">
      <c r="A87695" s="96" t="s">
        <v>1344</v>
      </c>
      <c r="B87695" s="91">
        <v>3990096</v>
      </c>
      <c r="C87695" s="96" t="s">
        <v>31870</v>
      </c>
      <c r="D87695" s="91" t="s">
        <v>1403</v>
      </c>
      <c r="E87695" s="96" t="s">
        <v>1277</v>
      </c>
      <c r="F87695" s="96" t="s">
        <v>89079</v>
      </c>
      <c r="G87695" s="90">
        <v>10</v>
      </c>
      <c r="H87695" s="90">
        <v>75</v>
      </c>
      <c r="I87695" s="92">
        <v>994</v>
      </c>
      <c r="J87695" s="91" t="s">
        <v>1338</v>
      </c>
    </row>
    <row r="87696" spans="1:10">
      <c r="A87696" s="96" t="s">
        <v>1344</v>
      </c>
      <c r="B87696" s="91">
        <v>3990622</v>
      </c>
      <c r="C87696" s="96" t="s">
        <v>31870</v>
      </c>
      <c r="D87696" s="91" t="s">
        <v>1405</v>
      </c>
      <c r="E87696" s="96" t="s">
        <v>1277</v>
      </c>
      <c r="F87696" s="96" t="s">
        <v>89080</v>
      </c>
      <c r="G87696" s="90">
        <v>10</v>
      </c>
      <c r="H87696" s="90">
        <v>75</v>
      </c>
      <c r="I87696" s="92">
        <v>994</v>
      </c>
      <c r="J87696" s="91" t="s">
        <v>1338</v>
      </c>
    </row>
    <row r="87697" spans="1:10">
      <c r="A87697" s="96" t="s">
        <v>1344</v>
      </c>
      <c r="B87697" s="91">
        <v>3991148</v>
      </c>
      <c r="C87697" s="96" t="s">
        <v>31870</v>
      </c>
      <c r="D87697" s="91" t="s">
        <v>1407</v>
      </c>
      <c r="E87697" s="96" t="s">
        <v>1277</v>
      </c>
      <c r="F87697" s="96" t="s">
        <v>89081</v>
      </c>
      <c r="G87697" s="90">
        <v>10</v>
      </c>
      <c r="H87697" s="90">
        <v>75</v>
      </c>
      <c r="I87697" s="92">
        <v>994</v>
      </c>
      <c r="J87697" s="91" t="s">
        <v>1338</v>
      </c>
    </row>
    <row r="87698" spans="1:10">
      <c r="A87698" s="96" t="s">
        <v>1339</v>
      </c>
      <c r="B87698" s="91">
        <v>3190181</v>
      </c>
      <c r="C87698" s="96" t="s">
        <v>31870</v>
      </c>
      <c r="D87698" s="91" t="s">
        <v>200</v>
      </c>
      <c r="E87698" s="96" t="s">
        <v>1277</v>
      </c>
      <c r="F87698" s="96" t="s">
        <v>89082</v>
      </c>
      <c r="G87698" s="90">
        <v>10</v>
      </c>
      <c r="H87698" s="90">
        <v>75</v>
      </c>
      <c r="I87698" s="92">
        <v>589</v>
      </c>
      <c r="J87698" s="91" t="s">
        <v>1342</v>
      </c>
    </row>
    <row r="87699" spans="1:10">
      <c r="A87699" s="96" t="s">
        <v>1339</v>
      </c>
      <c r="B87699" s="91">
        <v>3191361</v>
      </c>
      <c r="C87699" s="96" t="s">
        <v>31870</v>
      </c>
      <c r="D87699" s="91" t="s">
        <v>201</v>
      </c>
      <c r="E87699" s="96" t="s">
        <v>1277</v>
      </c>
      <c r="F87699" s="96" t="s">
        <v>89083</v>
      </c>
      <c r="G87699" s="90">
        <v>10</v>
      </c>
      <c r="H87699" s="90">
        <v>75</v>
      </c>
      <c r="I87699" s="92">
        <v>788</v>
      </c>
      <c r="J87699" s="91" t="s">
        <v>1342</v>
      </c>
    </row>
    <row r="87700" spans="1:10">
      <c r="A87700" s="96" t="s">
        <v>1339</v>
      </c>
      <c r="B87700" s="91">
        <v>3948339</v>
      </c>
      <c r="C87700" s="96" t="s">
        <v>31870</v>
      </c>
      <c r="D87700" s="91" t="s">
        <v>202</v>
      </c>
      <c r="E87700" s="96" t="s">
        <v>1277</v>
      </c>
      <c r="F87700" s="96" t="s">
        <v>89084</v>
      </c>
      <c r="G87700" s="90">
        <v>10</v>
      </c>
      <c r="H87700" s="90">
        <v>75</v>
      </c>
      <c r="I87700" s="92">
        <v>749</v>
      </c>
      <c r="J87700" s="91" t="s">
        <v>1342</v>
      </c>
    </row>
    <row r="87701" spans="1:10">
      <c r="A87701" s="96" t="s">
        <v>1339</v>
      </c>
      <c r="B87701" s="91">
        <v>3949415</v>
      </c>
      <c r="C87701" s="96" t="s">
        <v>31870</v>
      </c>
      <c r="D87701" s="91" t="s">
        <v>203</v>
      </c>
      <c r="E87701" s="96" t="s">
        <v>1277</v>
      </c>
      <c r="F87701" s="96" t="s">
        <v>89085</v>
      </c>
      <c r="G87701" s="90">
        <v>10</v>
      </c>
      <c r="H87701" s="90">
        <v>75</v>
      </c>
      <c r="I87701" s="92">
        <v>749</v>
      </c>
      <c r="J87701" s="91" t="s">
        <v>1342</v>
      </c>
    </row>
    <row r="87702" spans="1:10">
      <c r="A87702" s="96" t="s">
        <v>1339</v>
      </c>
      <c r="B87702" s="91">
        <v>3950491</v>
      </c>
      <c r="C87702" s="96" t="s">
        <v>31870</v>
      </c>
      <c r="D87702" s="91" t="s">
        <v>204</v>
      </c>
      <c r="E87702" s="96" t="s">
        <v>1277</v>
      </c>
      <c r="F87702" s="96" t="s">
        <v>89086</v>
      </c>
      <c r="G87702" s="90">
        <v>10</v>
      </c>
      <c r="H87702" s="90">
        <v>75</v>
      </c>
      <c r="I87702" s="92">
        <v>749</v>
      </c>
      <c r="J87702" s="91" t="s">
        <v>1342</v>
      </c>
    </row>
    <row r="87703" spans="1:10">
      <c r="A87703" s="96" t="s">
        <v>1344</v>
      </c>
      <c r="B87703" s="91">
        <v>3972730</v>
      </c>
      <c r="C87703" s="96" t="s">
        <v>31870</v>
      </c>
      <c r="D87703" s="91" t="s">
        <v>205</v>
      </c>
      <c r="E87703" s="96" t="s">
        <v>1277</v>
      </c>
      <c r="F87703" s="96" t="s">
        <v>89087</v>
      </c>
      <c r="G87703" s="90">
        <v>10</v>
      </c>
      <c r="H87703" s="90">
        <v>75</v>
      </c>
      <c r="I87703" s="92">
        <v>1154</v>
      </c>
      <c r="J87703" s="91" t="s">
        <v>1338</v>
      </c>
    </row>
    <row r="87704" spans="1:10">
      <c r="A87704" s="96" t="s">
        <v>1344</v>
      </c>
      <c r="B87704" s="91">
        <v>3973256</v>
      </c>
      <c r="C87704" s="96" t="s">
        <v>31870</v>
      </c>
      <c r="D87704" s="91" t="s">
        <v>206</v>
      </c>
      <c r="E87704" s="96" t="s">
        <v>1277</v>
      </c>
      <c r="F87704" s="96" t="s">
        <v>89088</v>
      </c>
      <c r="G87704" s="90">
        <v>10</v>
      </c>
      <c r="H87704" s="90">
        <v>75</v>
      </c>
      <c r="I87704" s="92">
        <v>1154</v>
      </c>
      <c r="J87704" s="91" t="s">
        <v>1338</v>
      </c>
    </row>
    <row r="87705" spans="1:10">
      <c r="A87705" s="96" t="s">
        <v>1344</v>
      </c>
      <c r="B87705" s="91">
        <v>3973782</v>
      </c>
      <c r="C87705" s="96" t="s">
        <v>31870</v>
      </c>
      <c r="D87705" s="91" t="s">
        <v>207</v>
      </c>
      <c r="E87705" s="96" t="s">
        <v>1277</v>
      </c>
      <c r="F87705" s="96" t="s">
        <v>89089</v>
      </c>
      <c r="G87705" s="90">
        <v>10</v>
      </c>
      <c r="H87705" s="90">
        <v>75</v>
      </c>
      <c r="I87705" s="92">
        <v>1154</v>
      </c>
      <c r="J87705" s="91" t="s">
        <v>1338</v>
      </c>
    </row>
    <row r="87706" spans="1:10">
      <c r="A87706" s="96" t="s">
        <v>1344</v>
      </c>
      <c r="B87706" s="91">
        <v>3974308</v>
      </c>
      <c r="C87706" s="96" t="s">
        <v>31870</v>
      </c>
      <c r="D87706" s="91" t="s">
        <v>208</v>
      </c>
      <c r="E87706" s="96" t="s">
        <v>1277</v>
      </c>
      <c r="F87706" s="96" t="s">
        <v>89090</v>
      </c>
      <c r="G87706" s="90">
        <v>10</v>
      </c>
      <c r="H87706" s="90">
        <v>75</v>
      </c>
      <c r="I87706" s="92">
        <v>1154</v>
      </c>
      <c r="J87706" s="91" t="s">
        <v>1338</v>
      </c>
    </row>
    <row r="87707" spans="1:10">
      <c r="A87707" s="96" t="s">
        <v>1344</v>
      </c>
      <c r="B87707" s="91">
        <v>3974834</v>
      </c>
      <c r="C87707" s="96" t="s">
        <v>31870</v>
      </c>
      <c r="D87707" s="91" t="s">
        <v>209</v>
      </c>
      <c r="E87707" s="96" t="s">
        <v>1277</v>
      </c>
      <c r="F87707" s="96" t="s">
        <v>89091</v>
      </c>
      <c r="G87707" s="90">
        <v>10</v>
      </c>
      <c r="H87707" s="90">
        <v>75</v>
      </c>
      <c r="I87707" s="92">
        <v>1154</v>
      </c>
      <c r="J87707" s="91" t="s">
        <v>1338</v>
      </c>
    </row>
    <row r="87708" spans="1:10">
      <c r="A87708" s="96" t="s">
        <v>1344</v>
      </c>
      <c r="B87708" s="91">
        <v>3975360</v>
      </c>
      <c r="C87708" s="96" t="s">
        <v>31870</v>
      </c>
      <c r="D87708" s="91" t="s">
        <v>210</v>
      </c>
      <c r="E87708" s="96" t="s">
        <v>1277</v>
      </c>
      <c r="F87708" s="96" t="s">
        <v>89092</v>
      </c>
      <c r="G87708" s="90">
        <v>10</v>
      </c>
      <c r="H87708" s="90">
        <v>75</v>
      </c>
      <c r="I87708" s="92">
        <v>1154</v>
      </c>
      <c r="J87708" s="91" t="s">
        <v>1338</v>
      </c>
    </row>
    <row r="87709" spans="1:10">
      <c r="A87709" s="96" t="s">
        <v>1344</v>
      </c>
      <c r="B87709" s="91">
        <v>3975886</v>
      </c>
      <c r="C87709" s="96" t="s">
        <v>31870</v>
      </c>
      <c r="D87709" s="91" t="s">
        <v>211</v>
      </c>
      <c r="E87709" s="96" t="s">
        <v>1277</v>
      </c>
      <c r="F87709" s="96" t="s">
        <v>89093</v>
      </c>
      <c r="G87709" s="90">
        <v>10</v>
      </c>
      <c r="H87709" s="90">
        <v>75</v>
      </c>
      <c r="I87709" s="92">
        <v>1154</v>
      </c>
      <c r="J87709" s="91" t="s">
        <v>1338</v>
      </c>
    </row>
    <row r="87710" spans="1:10">
      <c r="A87710" s="96" t="s">
        <v>1344</v>
      </c>
      <c r="B87710" s="91">
        <v>3976412</v>
      </c>
      <c r="C87710" s="96" t="s">
        <v>31870</v>
      </c>
      <c r="D87710" s="91" t="s">
        <v>212</v>
      </c>
      <c r="E87710" s="96" t="s">
        <v>1277</v>
      </c>
      <c r="F87710" s="96" t="s">
        <v>89094</v>
      </c>
      <c r="G87710" s="90">
        <v>10</v>
      </c>
      <c r="H87710" s="90">
        <v>75</v>
      </c>
      <c r="I87710" s="92">
        <v>1154</v>
      </c>
      <c r="J87710" s="91" t="s">
        <v>1338</v>
      </c>
    </row>
    <row r="87711" spans="1:10">
      <c r="A87711" s="96" t="s">
        <v>1344</v>
      </c>
      <c r="B87711" s="91">
        <v>3976938</v>
      </c>
      <c r="C87711" s="96" t="s">
        <v>31870</v>
      </c>
      <c r="D87711" s="91" t="s">
        <v>213</v>
      </c>
      <c r="E87711" s="96" t="s">
        <v>1277</v>
      </c>
      <c r="F87711" s="96" t="s">
        <v>89095</v>
      </c>
      <c r="G87711" s="90">
        <v>10</v>
      </c>
      <c r="H87711" s="90">
        <v>75</v>
      </c>
      <c r="I87711" s="92">
        <v>1154</v>
      </c>
      <c r="J87711" s="91" t="s">
        <v>1338</v>
      </c>
    </row>
    <row r="87712" spans="1:10">
      <c r="A87712" s="96" t="s">
        <v>1344</v>
      </c>
      <c r="B87712" s="91">
        <v>3977464</v>
      </c>
      <c r="C87712" s="96" t="s">
        <v>31870</v>
      </c>
      <c r="D87712" s="91" t="s">
        <v>1423</v>
      </c>
      <c r="E87712" s="96" t="s">
        <v>1277</v>
      </c>
      <c r="F87712" s="96" t="s">
        <v>89096</v>
      </c>
      <c r="G87712" s="90">
        <v>10</v>
      </c>
      <c r="H87712" s="90">
        <v>75</v>
      </c>
      <c r="I87712" s="92">
        <v>1154</v>
      </c>
      <c r="J87712" s="91" t="s">
        <v>1338</v>
      </c>
    </row>
    <row r="87713" spans="1:10">
      <c r="A87713" s="96" t="s">
        <v>1344</v>
      </c>
      <c r="B87713" s="91">
        <v>3977990</v>
      </c>
      <c r="C87713" s="96" t="s">
        <v>31870</v>
      </c>
      <c r="D87713" s="91" t="s">
        <v>1425</v>
      </c>
      <c r="E87713" s="96" t="s">
        <v>1277</v>
      </c>
      <c r="F87713" s="96" t="s">
        <v>89097</v>
      </c>
      <c r="G87713" s="90">
        <v>10</v>
      </c>
      <c r="H87713" s="90">
        <v>75</v>
      </c>
      <c r="I87713" s="92">
        <v>1154</v>
      </c>
      <c r="J87713" s="91" t="s">
        <v>1338</v>
      </c>
    </row>
    <row r="87714" spans="1:10">
      <c r="A87714" s="96" t="s">
        <v>1344</v>
      </c>
      <c r="B87714" s="91">
        <v>3978516</v>
      </c>
      <c r="C87714" s="96" t="s">
        <v>31870</v>
      </c>
      <c r="D87714" s="91" t="s">
        <v>1427</v>
      </c>
      <c r="E87714" s="96" t="s">
        <v>1277</v>
      </c>
      <c r="F87714" s="96" t="s">
        <v>89098</v>
      </c>
      <c r="G87714" s="90">
        <v>10</v>
      </c>
      <c r="H87714" s="90">
        <v>75</v>
      </c>
      <c r="I87714" s="92">
        <v>1154</v>
      </c>
      <c r="J87714" s="91" t="s">
        <v>1338</v>
      </c>
    </row>
    <row r="87715" spans="1:10">
      <c r="A87715" s="96" t="s">
        <v>1344</v>
      </c>
      <c r="B87715" s="91">
        <v>3979042</v>
      </c>
      <c r="C87715" s="96" t="s">
        <v>31870</v>
      </c>
      <c r="D87715" s="91" t="s">
        <v>1429</v>
      </c>
      <c r="E87715" s="96" t="s">
        <v>1277</v>
      </c>
      <c r="F87715" s="96" t="s">
        <v>89099</v>
      </c>
      <c r="G87715" s="90">
        <v>10</v>
      </c>
      <c r="H87715" s="90">
        <v>75</v>
      </c>
      <c r="I87715" s="92">
        <v>1154</v>
      </c>
      <c r="J87715" s="91" t="s">
        <v>1338</v>
      </c>
    </row>
    <row r="87716" spans="1:10">
      <c r="A87716" s="96" t="s">
        <v>1344</v>
      </c>
      <c r="B87716" s="91">
        <v>3979568</v>
      </c>
      <c r="C87716" s="96" t="s">
        <v>31870</v>
      </c>
      <c r="D87716" s="91" t="s">
        <v>1431</v>
      </c>
      <c r="E87716" s="96" t="s">
        <v>1277</v>
      </c>
      <c r="F87716" s="96" t="s">
        <v>89100</v>
      </c>
      <c r="G87716" s="90">
        <v>10</v>
      </c>
      <c r="H87716" s="90">
        <v>75</v>
      </c>
      <c r="I87716" s="92">
        <v>1154</v>
      </c>
      <c r="J87716" s="91" t="s">
        <v>1338</v>
      </c>
    </row>
    <row r="87717" spans="1:10">
      <c r="A87717" s="96" t="s">
        <v>1339</v>
      </c>
      <c r="B87717" s="91">
        <v>3256462</v>
      </c>
      <c r="C87717" s="96" t="s">
        <v>31870</v>
      </c>
      <c r="D87717" s="91" t="s">
        <v>214</v>
      </c>
      <c r="E87717" s="96" t="s">
        <v>1277</v>
      </c>
      <c r="F87717" s="96" t="s">
        <v>89101</v>
      </c>
      <c r="G87717" s="90">
        <v>10</v>
      </c>
      <c r="H87717" s="90">
        <v>75</v>
      </c>
      <c r="I87717" s="92">
        <v>749</v>
      </c>
      <c r="J87717" s="91" t="s">
        <v>1338</v>
      </c>
    </row>
    <row r="87718" spans="1:10">
      <c r="A87718" s="96" t="s">
        <v>1344</v>
      </c>
      <c r="B87718" s="91">
        <v>3269268</v>
      </c>
      <c r="C87718" s="96" t="s">
        <v>31870</v>
      </c>
      <c r="D87718" s="91" t="s">
        <v>215</v>
      </c>
      <c r="E87718" s="96" t="s">
        <v>1277</v>
      </c>
      <c r="F87718" s="96" t="s">
        <v>89102</v>
      </c>
      <c r="G87718" s="90">
        <v>10</v>
      </c>
      <c r="H87718" s="90">
        <v>75</v>
      </c>
      <c r="I87718" s="92">
        <v>1154</v>
      </c>
      <c r="J87718" s="91" t="s">
        <v>1338</v>
      </c>
    </row>
    <row r="87719" spans="1:10">
      <c r="A87719" s="96" t="s">
        <v>1344</v>
      </c>
      <c r="B87719" s="91">
        <v>3269488</v>
      </c>
      <c r="C87719" s="96" t="s">
        <v>31870</v>
      </c>
      <c r="D87719" s="91" t="s">
        <v>216</v>
      </c>
      <c r="E87719" s="96" t="s">
        <v>1277</v>
      </c>
      <c r="F87719" s="96" t="s">
        <v>89103</v>
      </c>
      <c r="G87719" s="90">
        <v>10</v>
      </c>
      <c r="H87719" s="90">
        <v>75</v>
      </c>
      <c r="I87719" s="92">
        <v>1154</v>
      </c>
      <c r="J87719" s="91" t="s">
        <v>1338</v>
      </c>
    </row>
    <row r="87720" spans="1:10">
      <c r="A87720" s="96" t="s">
        <v>1344</v>
      </c>
      <c r="B87720" s="91">
        <v>3269708</v>
      </c>
      <c r="C87720" s="96" t="s">
        <v>31870</v>
      </c>
      <c r="D87720" s="91" t="s">
        <v>217</v>
      </c>
      <c r="E87720" s="96" t="s">
        <v>1277</v>
      </c>
      <c r="F87720" s="96" t="s">
        <v>89104</v>
      </c>
      <c r="G87720" s="90">
        <v>10</v>
      </c>
      <c r="H87720" s="90">
        <v>75</v>
      </c>
      <c r="I87720" s="92">
        <v>1154</v>
      </c>
      <c r="J87720" s="91" t="s">
        <v>1338</v>
      </c>
    </row>
    <row r="87721" spans="1:10">
      <c r="A87721" s="96" t="s">
        <v>1344</v>
      </c>
      <c r="B87721" s="91">
        <v>3269928</v>
      </c>
      <c r="C87721" s="96" t="s">
        <v>31870</v>
      </c>
      <c r="D87721" s="91" t="s">
        <v>218</v>
      </c>
      <c r="E87721" s="96" t="s">
        <v>1277</v>
      </c>
      <c r="F87721" s="96" t="s">
        <v>89105</v>
      </c>
      <c r="G87721" s="90">
        <v>10</v>
      </c>
      <c r="H87721" s="90">
        <v>75</v>
      </c>
      <c r="I87721" s="92">
        <v>1154</v>
      </c>
      <c r="J87721" s="91" t="s">
        <v>1338</v>
      </c>
    </row>
    <row r="87722" spans="1:10">
      <c r="A87722" s="96" t="s">
        <v>1344</v>
      </c>
      <c r="B87722" s="91">
        <v>3270148</v>
      </c>
      <c r="C87722" s="96" t="s">
        <v>31870</v>
      </c>
      <c r="D87722" s="91" t="s">
        <v>219</v>
      </c>
      <c r="E87722" s="96" t="s">
        <v>1277</v>
      </c>
      <c r="F87722" s="96" t="s">
        <v>89106</v>
      </c>
      <c r="G87722" s="90">
        <v>10</v>
      </c>
      <c r="H87722" s="90">
        <v>75</v>
      </c>
      <c r="I87722" s="92">
        <v>1154</v>
      </c>
      <c r="J87722" s="91" t="s">
        <v>1338</v>
      </c>
    </row>
    <row r="87723" spans="1:10">
      <c r="A87723" s="96" t="s">
        <v>1344</v>
      </c>
      <c r="B87723" s="91">
        <v>3270368</v>
      </c>
      <c r="C87723" s="96" t="s">
        <v>31870</v>
      </c>
      <c r="D87723" s="91" t="s">
        <v>220</v>
      </c>
      <c r="E87723" s="96" t="s">
        <v>1277</v>
      </c>
      <c r="F87723" s="96" t="s">
        <v>89107</v>
      </c>
      <c r="G87723" s="90">
        <v>10</v>
      </c>
      <c r="H87723" s="90">
        <v>75</v>
      </c>
      <c r="I87723" s="92">
        <v>1154</v>
      </c>
      <c r="J87723" s="91" t="s">
        <v>1338</v>
      </c>
    </row>
    <row r="87724" spans="1:10">
      <c r="A87724" s="96" t="s">
        <v>1344</v>
      </c>
      <c r="B87724" s="91">
        <v>3525658</v>
      </c>
      <c r="C87724" s="96" t="s">
        <v>31870</v>
      </c>
      <c r="D87724" s="91" t="s">
        <v>221</v>
      </c>
      <c r="E87724" s="96" t="s">
        <v>1277</v>
      </c>
      <c r="F87724" s="96" t="s">
        <v>89108</v>
      </c>
      <c r="G87724" s="90">
        <v>10</v>
      </c>
      <c r="H87724" s="90">
        <v>75</v>
      </c>
      <c r="I87724" s="92">
        <v>1154</v>
      </c>
      <c r="J87724" s="91" t="s">
        <v>1338</v>
      </c>
    </row>
    <row r="87725" spans="1:10">
      <c r="A87725" s="96" t="s">
        <v>1344</v>
      </c>
      <c r="B87725" s="91">
        <v>3525877</v>
      </c>
      <c r="C87725" s="96" t="s">
        <v>31870</v>
      </c>
      <c r="D87725" s="91" t="s">
        <v>222</v>
      </c>
      <c r="E87725" s="96" t="s">
        <v>1277</v>
      </c>
      <c r="F87725" s="96" t="s">
        <v>89109</v>
      </c>
      <c r="G87725" s="90">
        <v>10</v>
      </c>
      <c r="H87725" s="90">
        <v>75</v>
      </c>
      <c r="I87725" s="92">
        <v>1154</v>
      </c>
      <c r="J87725" s="91" t="s">
        <v>1338</v>
      </c>
    </row>
    <row r="87726" spans="1:10">
      <c r="A87726" s="96" t="s">
        <v>1344</v>
      </c>
      <c r="B87726" s="91">
        <v>3526096</v>
      </c>
      <c r="C87726" s="96" t="s">
        <v>31870</v>
      </c>
      <c r="D87726" s="91" t="s">
        <v>223</v>
      </c>
      <c r="E87726" s="96" t="s">
        <v>1277</v>
      </c>
      <c r="F87726" s="96" t="s">
        <v>89110</v>
      </c>
      <c r="G87726" s="90">
        <v>10</v>
      </c>
      <c r="H87726" s="90">
        <v>75</v>
      </c>
      <c r="I87726" s="92">
        <v>1154</v>
      </c>
      <c r="J87726" s="91" t="s">
        <v>1338</v>
      </c>
    </row>
    <row r="87727" spans="1:10">
      <c r="A87727" s="96" t="s">
        <v>1344</v>
      </c>
      <c r="B87727" s="91">
        <v>3985354</v>
      </c>
      <c r="C87727" s="96" t="s">
        <v>31870</v>
      </c>
      <c r="D87727" s="91" t="s">
        <v>1443</v>
      </c>
      <c r="E87727" s="96" t="s">
        <v>1277</v>
      </c>
      <c r="F87727" s="96" t="s">
        <v>89111</v>
      </c>
      <c r="G87727" s="90">
        <v>10</v>
      </c>
      <c r="H87727" s="90">
        <v>75</v>
      </c>
      <c r="I87727" s="92">
        <v>1154</v>
      </c>
      <c r="J87727" s="91" t="s">
        <v>1338</v>
      </c>
    </row>
    <row r="87728" spans="1:10">
      <c r="A87728" s="96" t="s">
        <v>1344</v>
      </c>
      <c r="B87728" s="91">
        <v>3985880</v>
      </c>
      <c r="C87728" s="96" t="s">
        <v>31870</v>
      </c>
      <c r="D87728" s="91" t="s">
        <v>1445</v>
      </c>
      <c r="E87728" s="96" t="s">
        <v>1277</v>
      </c>
      <c r="F87728" s="96" t="s">
        <v>89112</v>
      </c>
      <c r="G87728" s="90">
        <v>10</v>
      </c>
      <c r="H87728" s="90">
        <v>75</v>
      </c>
      <c r="I87728" s="92">
        <v>1154</v>
      </c>
      <c r="J87728" s="91" t="s">
        <v>1338</v>
      </c>
    </row>
    <row r="87729" spans="1:10">
      <c r="A87729" s="96" t="s">
        <v>1344</v>
      </c>
      <c r="B87729" s="91">
        <v>3986406</v>
      </c>
      <c r="C87729" s="96" t="s">
        <v>31870</v>
      </c>
      <c r="D87729" s="91" t="s">
        <v>1447</v>
      </c>
      <c r="E87729" s="96" t="s">
        <v>1277</v>
      </c>
      <c r="F87729" s="96" t="s">
        <v>89113</v>
      </c>
      <c r="G87729" s="90">
        <v>10</v>
      </c>
      <c r="H87729" s="90">
        <v>75</v>
      </c>
      <c r="I87729" s="92">
        <v>1154</v>
      </c>
      <c r="J87729" s="91" t="s">
        <v>1338</v>
      </c>
    </row>
    <row r="87730" spans="1:10">
      <c r="A87730" s="96" t="s">
        <v>1344</v>
      </c>
      <c r="B87730" s="91">
        <v>3986932</v>
      </c>
      <c r="C87730" s="96" t="s">
        <v>31870</v>
      </c>
      <c r="D87730" s="91" t="s">
        <v>1449</v>
      </c>
      <c r="E87730" s="96" t="s">
        <v>1277</v>
      </c>
      <c r="F87730" s="96" t="s">
        <v>89114</v>
      </c>
      <c r="G87730" s="90">
        <v>10</v>
      </c>
      <c r="H87730" s="90">
        <v>75</v>
      </c>
      <c r="I87730" s="92">
        <v>1154</v>
      </c>
      <c r="J87730" s="91" t="s">
        <v>1338</v>
      </c>
    </row>
    <row r="87731" spans="1:10">
      <c r="A87731" s="96" t="s">
        <v>1344</v>
      </c>
      <c r="B87731" s="91">
        <v>3987458</v>
      </c>
      <c r="C87731" s="96" t="s">
        <v>31870</v>
      </c>
      <c r="D87731" s="91" t="s">
        <v>1451</v>
      </c>
      <c r="E87731" s="96" t="s">
        <v>1277</v>
      </c>
      <c r="F87731" s="96" t="s">
        <v>89115</v>
      </c>
      <c r="G87731" s="90">
        <v>10</v>
      </c>
      <c r="H87731" s="90">
        <v>75</v>
      </c>
      <c r="I87731" s="92">
        <v>1154</v>
      </c>
      <c r="J87731" s="91" t="s">
        <v>1338</v>
      </c>
    </row>
    <row r="87732" spans="1:10">
      <c r="A87732" s="96" t="s">
        <v>1339</v>
      </c>
      <c r="B87732" s="91">
        <v>3256952</v>
      </c>
      <c r="C87732" s="96" t="s">
        <v>31870</v>
      </c>
      <c r="D87732" s="91" t="s">
        <v>224</v>
      </c>
      <c r="E87732" s="96" t="s">
        <v>1277</v>
      </c>
      <c r="F87732" s="96" t="s">
        <v>89116</v>
      </c>
      <c r="G87732" s="90">
        <v>10</v>
      </c>
      <c r="H87732" s="90">
        <v>75</v>
      </c>
      <c r="I87732" s="92">
        <v>749</v>
      </c>
      <c r="J87732" s="91" t="s">
        <v>1342</v>
      </c>
    </row>
    <row r="87733" spans="1:10">
      <c r="A87733" s="96" t="s">
        <v>1339</v>
      </c>
      <c r="B87733" s="91">
        <v>3283873</v>
      </c>
      <c r="C87733" s="96" t="s">
        <v>31870</v>
      </c>
      <c r="D87733" s="91" t="s">
        <v>225</v>
      </c>
      <c r="E87733" s="96" t="s">
        <v>1277</v>
      </c>
      <c r="F87733" s="96" t="s">
        <v>89117</v>
      </c>
      <c r="G87733" s="90">
        <v>10</v>
      </c>
      <c r="H87733" s="90">
        <v>75</v>
      </c>
      <c r="I87733" s="92">
        <v>749</v>
      </c>
      <c r="J87733" s="91" t="s">
        <v>1342</v>
      </c>
    </row>
    <row r="87734" spans="1:10">
      <c r="A87734" s="96" t="s">
        <v>1339</v>
      </c>
      <c r="B87734" s="91">
        <v>3947263</v>
      </c>
      <c r="C87734" s="96" t="s">
        <v>31870</v>
      </c>
      <c r="D87734" s="91" t="s">
        <v>226</v>
      </c>
      <c r="E87734" s="96" t="s">
        <v>1277</v>
      </c>
      <c r="F87734" s="96" t="s">
        <v>89118</v>
      </c>
      <c r="G87734" s="90">
        <v>10</v>
      </c>
      <c r="H87734" s="90">
        <v>75</v>
      </c>
      <c r="I87734" s="92">
        <v>749</v>
      </c>
      <c r="J87734" s="91" t="s">
        <v>1342</v>
      </c>
    </row>
    <row r="87735" spans="1:10">
      <c r="A87735" s="113" t="s">
        <v>1722</v>
      </c>
      <c r="B87735" s="114">
        <v>3273898</v>
      </c>
      <c r="C87735" s="113" t="s">
        <v>31870</v>
      </c>
      <c r="D87735" s="114" t="s">
        <v>164</v>
      </c>
      <c r="E87735" s="113" t="s">
        <v>1278</v>
      </c>
      <c r="F87735" s="113" t="s">
        <v>89119</v>
      </c>
      <c r="G87735" s="115">
        <v>10</v>
      </c>
      <c r="H87735" s="115">
        <v>83</v>
      </c>
      <c r="I87735" s="116">
        <v>1087</v>
      </c>
      <c r="J87735" s="114" t="s">
        <v>1338</v>
      </c>
    </row>
    <row r="87736" spans="1:10">
      <c r="A87736" s="113" t="s">
        <v>1722</v>
      </c>
      <c r="B87736" s="114">
        <v>3274122</v>
      </c>
      <c r="C87736" s="113" t="s">
        <v>31870</v>
      </c>
      <c r="D87736" s="114" t="s">
        <v>165</v>
      </c>
      <c r="E87736" s="113" t="s">
        <v>1278</v>
      </c>
      <c r="F87736" s="113" t="s">
        <v>89120</v>
      </c>
      <c r="G87736" s="115">
        <v>10</v>
      </c>
      <c r="H87736" s="115">
        <v>83</v>
      </c>
      <c r="I87736" s="116">
        <v>1087</v>
      </c>
      <c r="J87736" s="114" t="s">
        <v>1338</v>
      </c>
    </row>
    <row r="87737" spans="1:10">
      <c r="A87737" s="113" t="s">
        <v>1725</v>
      </c>
      <c r="B87737" s="114">
        <v>3277706</v>
      </c>
      <c r="C87737" s="113"/>
      <c r="D87737" s="114" t="s">
        <v>166</v>
      </c>
      <c r="E87737" s="113" t="s">
        <v>1278</v>
      </c>
      <c r="F87737" s="113" t="s">
        <v>89121</v>
      </c>
      <c r="G87737" s="115">
        <v>10</v>
      </c>
      <c r="H87737" s="115">
        <v>83</v>
      </c>
      <c r="I87737" s="116">
        <v>1492</v>
      </c>
      <c r="J87737" s="114" t="s">
        <v>1338</v>
      </c>
    </row>
    <row r="87738" spans="1:10">
      <c r="A87738" s="113" t="s">
        <v>1725</v>
      </c>
      <c r="B87738" s="114">
        <v>3278378</v>
      </c>
      <c r="C87738" s="113"/>
      <c r="D87738" s="114" t="s">
        <v>167</v>
      </c>
      <c r="E87738" s="113" t="s">
        <v>1278</v>
      </c>
      <c r="F87738" s="113" t="s">
        <v>89122</v>
      </c>
      <c r="G87738" s="115">
        <v>10</v>
      </c>
      <c r="H87738" s="115">
        <v>83</v>
      </c>
      <c r="I87738" s="116">
        <v>1492</v>
      </c>
      <c r="J87738" s="114" t="s">
        <v>1338</v>
      </c>
    </row>
    <row r="87739" spans="1:10">
      <c r="A87739" s="113" t="s">
        <v>1725</v>
      </c>
      <c r="B87739" s="114">
        <v>3279050</v>
      </c>
      <c r="C87739" s="113"/>
      <c r="D87739" s="114" t="s">
        <v>168</v>
      </c>
      <c r="E87739" s="113" t="s">
        <v>1278</v>
      </c>
      <c r="F87739" s="113" t="s">
        <v>89123</v>
      </c>
      <c r="G87739" s="115">
        <v>10</v>
      </c>
      <c r="H87739" s="115">
        <v>83</v>
      </c>
      <c r="I87739" s="116">
        <v>1492</v>
      </c>
      <c r="J87739" s="114" t="s">
        <v>1338</v>
      </c>
    </row>
    <row r="87740" spans="1:10">
      <c r="A87740" s="113" t="s">
        <v>1725</v>
      </c>
      <c r="B87740" s="114">
        <v>3279722</v>
      </c>
      <c r="C87740" s="113"/>
      <c r="D87740" s="114" t="s">
        <v>169</v>
      </c>
      <c r="E87740" s="113" t="s">
        <v>1278</v>
      </c>
      <c r="F87740" s="113" t="s">
        <v>89124</v>
      </c>
      <c r="G87740" s="115">
        <v>10</v>
      </c>
      <c r="H87740" s="115">
        <v>83</v>
      </c>
      <c r="I87740" s="116">
        <v>1492</v>
      </c>
      <c r="J87740" s="114" t="s">
        <v>1338</v>
      </c>
    </row>
    <row r="87741" spans="1:10">
      <c r="A87741" s="113" t="s">
        <v>1725</v>
      </c>
      <c r="B87741" s="114">
        <v>3280394</v>
      </c>
      <c r="C87741" s="113"/>
      <c r="D87741" s="114" t="s">
        <v>170</v>
      </c>
      <c r="E87741" s="113" t="s">
        <v>1278</v>
      </c>
      <c r="F87741" s="113" t="s">
        <v>89125</v>
      </c>
      <c r="G87741" s="115">
        <v>10</v>
      </c>
      <c r="H87741" s="115">
        <v>83</v>
      </c>
      <c r="I87741" s="116">
        <v>1492</v>
      </c>
      <c r="J87741" s="114" t="s">
        <v>1338</v>
      </c>
    </row>
    <row r="87742" spans="1:10">
      <c r="A87742" s="113" t="s">
        <v>1725</v>
      </c>
      <c r="B87742" s="114">
        <v>3281066</v>
      </c>
      <c r="C87742" s="113"/>
      <c r="D87742" s="114" t="s">
        <v>171</v>
      </c>
      <c r="E87742" s="113" t="s">
        <v>1278</v>
      </c>
      <c r="F87742" s="113" t="s">
        <v>89126</v>
      </c>
      <c r="G87742" s="115">
        <v>10</v>
      </c>
      <c r="H87742" s="115">
        <v>83</v>
      </c>
      <c r="I87742" s="116">
        <v>1492</v>
      </c>
      <c r="J87742" s="114" t="s">
        <v>1338</v>
      </c>
    </row>
    <row r="87743" spans="1:10">
      <c r="A87743" s="113" t="s">
        <v>1725</v>
      </c>
      <c r="B87743" s="114">
        <v>3528547</v>
      </c>
      <c r="C87743" s="113"/>
      <c r="D87743" s="114" t="s">
        <v>172</v>
      </c>
      <c r="E87743" s="113" t="s">
        <v>1278</v>
      </c>
      <c r="F87743" s="113" t="s">
        <v>89127</v>
      </c>
      <c r="G87743" s="115">
        <v>10</v>
      </c>
      <c r="H87743" s="115">
        <v>83</v>
      </c>
      <c r="I87743" s="116">
        <v>1492</v>
      </c>
      <c r="J87743" s="114" t="s">
        <v>1338</v>
      </c>
    </row>
    <row r="87744" spans="1:10">
      <c r="A87744" s="113" t="s">
        <v>1725</v>
      </c>
      <c r="B87744" s="114">
        <v>3528787</v>
      </c>
      <c r="C87744" s="113"/>
      <c r="D87744" s="114" t="s">
        <v>173</v>
      </c>
      <c r="E87744" s="113" t="s">
        <v>1278</v>
      </c>
      <c r="F87744" s="113" t="s">
        <v>89128</v>
      </c>
      <c r="G87744" s="115">
        <v>10</v>
      </c>
      <c r="H87744" s="115">
        <v>83</v>
      </c>
      <c r="I87744" s="116">
        <v>1492</v>
      </c>
      <c r="J87744" s="114" t="s">
        <v>1338</v>
      </c>
    </row>
    <row r="87745" spans="1:10">
      <c r="A87745" s="113" t="s">
        <v>1725</v>
      </c>
      <c r="B87745" s="114">
        <v>3529027</v>
      </c>
      <c r="C87745" s="113"/>
      <c r="D87745" s="114" t="s">
        <v>174</v>
      </c>
      <c r="E87745" s="113" t="s">
        <v>1278</v>
      </c>
      <c r="F87745" s="113" t="s">
        <v>89129</v>
      </c>
      <c r="G87745" s="115">
        <v>10</v>
      </c>
      <c r="H87745" s="115">
        <v>83</v>
      </c>
      <c r="I87745" s="116">
        <v>1492</v>
      </c>
      <c r="J87745" s="114" t="s">
        <v>1338</v>
      </c>
    </row>
    <row r="87746" spans="1:10">
      <c r="A87746" s="113" t="s">
        <v>1725</v>
      </c>
      <c r="B87746" s="114">
        <v>3962012</v>
      </c>
      <c r="C87746" s="113"/>
      <c r="D87746" s="114" t="s">
        <v>1354</v>
      </c>
      <c r="E87746" s="113" t="s">
        <v>1278</v>
      </c>
      <c r="F87746" s="113" t="s">
        <v>89130</v>
      </c>
      <c r="G87746" s="115">
        <v>10</v>
      </c>
      <c r="H87746" s="115">
        <v>83</v>
      </c>
      <c r="I87746" s="116">
        <v>1492</v>
      </c>
      <c r="J87746" s="114" t="s">
        <v>1338</v>
      </c>
    </row>
    <row r="87747" spans="1:10">
      <c r="A87747" s="113" t="s">
        <v>1725</v>
      </c>
      <c r="B87747" s="114">
        <v>3962437</v>
      </c>
      <c r="C87747" s="113"/>
      <c r="D87747" s="114" t="s">
        <v>1356</v>
      </c>
      <c r="E87747" s="113" t="s">
        <v>1278</v>
      </c>
      <c r="F87747" s="113" t="s">
        <v>89131</v>
      </c>
      <c r="G87747" s="115">
        <v>10</v>
      </c>
      <c r="H87747" s="115">
        <v>83</v>
      </c>
      <c r="I87747" s="116">
        <v>1492</v>
      </c>
      <c r="J87747" s="114" t="s">
        <v>1338</v>
      </c>
    </row>
    <row r="87748" spans="1:10">
      <c r="A87748" s="113" t="s">
        <v>1725</v>
      </c>
      <c r="B87748" s="114">
        <v>3962862</v>
      </c>
      <c r="C87748" s="113"/>
      <c r="D87748" s="114" t="s">
        <v>1358</v>
      </c>
      <c r="E87748" s="113" t="s">
        <v>1278</v>
      </c>
      <c r="F87748" s="113" t="s">
        <v>89132</v>
      </c>
      <c r="G87748" s="115">
        <v>10</v>
      </c>
      <c r="H87748" s="115">
        <v>83</v>
      </c>
      <c r="I87748" s="116">
        <v>1492</v>
      </c>
      <c r="J87748" s="114" t="s">
        <v>1338</v>
      </c>
    </row>
    <row r="87749" spans="1:10">
      <c r="A87749" s="113" t="s">
        <v>1725</v>
      </c>
      <c r="B87749" s="114">
        <v>3963287</v>
      </c>
      <c r="C87749" s="113"/>
      <c r="D87749" s="114" t="s">
        <v>1360</v>
      </c>
      <c r="E87749" s="113" t="s">
        <v>1278</v>
      </c>
      <c r="F87749" s="113" t="s">
        <v>89133</v>
      </c>
      <c r="G87749" s="115">
        <v>10</v>
      </c>
      <c r="H87749" s="115">
        <v>83</v>
      </c>
      <c r="I87749" s="116">
        <v>1492</v>
      </c>
      <c r="J87749" s="114" t="s">
        <v>1338</v>
      </c>
    </row>
    <row r="87750" spans="1:10">
      <c r="A87750" s="113" t="s">
        <v>1725</v>
      </c>
      <c r="B87750" s="114">
        <v>3963712</v>
      </c>
      <c r="C87750" s="113"/>
      <c r="D87750" s="114" t="s">
        <v>1362</v>
      </c>
      <c r="E87750" s="113" t="s">
        <v>1278</v>
      </c>
      <c r="F87750" s="113" t="s">
        <v>89134</v>
      </c>
      <c r="G87750" s="115">
        <v>10</v>
      </c>
      <c r="H87750" s="115">
        <v>83</v>
      </c>
      <c r="I87750" s="116">
        <v>1492</v>
      </c>
      <c r="J87750" s="114" t="s">
        <v>1338</v>
      </c>
    </row>
    <row r="87751" spans="1:10">
      <c r="A87751" s="113" t="s">
        <v>1722</v>
      </c>
      <c r="B87751" s="114">
        <v>3275018</v>
      </c>
      <c r="C87751" s="113" t="s">
        <v>31870</v>
      </c>
      <c r="D87751" s="114" t="s">
        <v>175</v>
      </c>
      <c r="E87751" s="113" t="s">
        <v>1278</v>
      </c>
      <c r="F87751" s="113" t="s">
        <v>89135</v>
      </c>
      <c r="G87751" s="115">
        <v>10</v>
      </c>
      <c r="H87751" s="115">
        <v>83</v>
      </c>
      <c r="I87751" s="116">
        <v>1087</v>
      </c>
      <c r="J87751" s="114" t="s">
        <v>1338</v>
      </c>
    </row>
    <row r="87752" spans="1:10">
      <c r="A87752" s="113" t="s">
        <v>1722</v>
      </c>
      <c r="B87752" s="114">
        <v>3275466</v>
      </c>
      <c r="C87752" s="113" t="s">
        <v>31870</v>
      </c>
      <c r="D87752" s="114" t="s">
        <v>176</v>
      </c>
      <c r="E87752" s="113" t="s">
        <v>1278</v>
      </c>
      <c r="F87752" s="113" t="s">
        <v>89136</v>
      </c>
      <c r="G87752" s="115">
        <v>10</v>
      </c>
      <c r="H87752" s="115">
        <v>83</v>
      </c>
      <c r="I87752" s="116">
        <v>1087</v>
      </c>
      <c r="J87752" s="114" t="s">
        <v>1338</v>
      </c>
    </row>
    <row r="87753" spans="1:10">
      <c r="A87753" s="113" t="s">
        <v>1725</v>
      </c>
      <c r="B87753" s="114">
        <v>3277930</v>
      </c>
      <c r="C87753" s="113"/>
      <c r="D87753" s="114" t="s">
        <v>177</v>
      </c>
      <c r="E87753" s="113" t="s">
        <v>1278</v>
      </c>
      <c r="F87753" s="113" t="s">
        <v>89137</v>
      </c>
      <c r="G87753" s="115">
        <v>10</v>
      </c>
      <c r="H87753" s="115">
        <v>83</v>
      </c>
      <c r="I87753" s="116">
        <v>1492</v>
      </c>
      <c r="J87753" s="114" t="s">
        <v>1338</v>
      </c>
    </row>
    <row r="87754" spans="1:10">
      <c r="A87754" s="113" t="s">
        <v>1725</v>
      </c>
      <c r="B87754" s="114">
        <v>3278602</v>
      </c>
      <c r="C87754" s="113"/>
      <c r="D87754" s="114" t="s">
        <v>178</v>
      </c>
      <c r="E87754" s="113" t="s">
        <v>1278</v>
      </c>
      <c r="F87754" s="113" t="s">
        <v>89138</v>
      </c>
      <c r="G87754" s="115">
        <v>10</v>
      </c>
      <c r="H87754" s="115">
        <v>83</v>
      </c>
      <c r="I87754" s="116">
        <v>1492</v>
      </c>
      <c r="J87754" s="114" t="s">
        <v>1338</v>
      </c>
    </row>
    <row r="87755" spans="1:10">
      <c r="A87755" s="113" t="s">
        <v>1725</v>
      </c>
      <c r="B87755" s="114">
        <v>3279274</v>
      </c>
      <c r="C87755" s="113"/>
      <c r="D87755" s="114" t="s">
        <v>179</v>
      </c>
      <c r="E87755" s="113" t="s">
        <v>1278</v>
      </c>
      <c r="F87755" s="113" t="s">
        <v>89139</v>
      </c>
      <c r="G87755" s="115">
        <v>10</v>
      </c>
      <c r="H87755" s="115">
        <v>83</v>
      </c>
      <c r="I87755" s="116">
        <v>1492</v>
      </c>
      <c r="J87755" s="114" t="s">
        <v>1338</v>
      </c>
    </row>
    <row r="87756" spans="1:10">
      <c r="A87756" s="113" t="s">
        <v>1725</v>
      </c>
      <c r="B87756" s="114">
        <v>3279946</v>
      </c>
      <c r="C87756" s="113"/>
      <c r="D87756" s="114" t="s">
        <v>180</v>
      </c>
      <c r="E87756" s="113" t="s">
        <v>1278</v>
      </c>
      <c r="F87756" s="113" t="s">
        <v>89140</v>
      </c>
      <c r="G87756" s="115">
        <v>10</v>
      </c>
      <c r="H87756" s="115">
        <v>83</v>
      </c>
      <c r="I87756" s="116">
        <v>1492</v>
      </c>
      <c r="J87756" s="114" t="s">
        <v>1338</v>
      </c>
    </row>
    <row r="87757" spans="1:10">
      <c r="A87757" s="113" t="s">
        <v>1725</v>
      </c>
      <c r="B87757" s="114">
        <v>3280618</v>
      </c>
      <c r="C87757" s="113"/>
      <c r="D87757" s="114" t="s">
        <v>181</v>
      </c>
      <c r="E87757" s="113" t="s">
        <v>1278</v>
      </c>
      <c r="F87757" s="113" t="s">
        <v>89141</v>
      </c>
      <c r="G87757" s="115">
        <v>10</v>
      </c>
      <c r="H87757" s="115">
        <v>83</v>
      </c>
      <c r="I87757" s="116">
        <v>1492</v>
      </c>
      <c r="J87757" s="114" t="s">
        <v>1338</v>
      </c>
    </row>
    <row r="87758" spans="1:10">
      <c r="A87758" s="113" t="s">
        <v>1725</v>
      </c>
      <c r="B87758" s="114">
        <v>3281290</v>
      </c>
      <c r="C87758" s="113"/>
      <c r="D87758" s="114" t="s">
        <v>182</v>
      </c>
      <c r="E87758" s="113" t="s">
        <v>1278</v>
      </c>
      <c r="F87758" s="113" t="s">
        <v>89142</v>
      </c>
      <c r="G87758" s="115">
        <v>10</v>
      </c>
      <c r="H87758" s="115">
        <v>83</v>
      </c>
      <c r="I87758" s="116">
        <v>1492</v>
      </c>
      <c r="J87758" s="114" t="s">
        <v>1338</v>
      </c>
    </row>
    <row r="87759" spans="1:10">
      <c r="A87759" s="113" t="s">
        <v>1725</v>
      </c>
      <c r="B87759" s="114">
        <v>3529267</v>
      </c>
      <c r="C87759" s="113"/>
      <c r="D87759" s="114" t="s">
        <v>183</v>
      </c>
      <c r="E87759" s="113" t="s">
        <v>1278</v>
      </c>
      <c r="F87759" s="113" t="s">
        <v>89143</v>
      </c>
      <c r="G87759" s="115">
        <v>10</v>
      </c>
      <c r="H87759" s="115">
        <v>83</v>
      </c>
      <c r="I87759" s="116">
        <v>1492</v>
      </c>
      <c r="J87759" s="114" t="s">
        <v>1338</v>
      </c>
    </row>
    <row r="87760" spans="1:10">
      <c r="A87760" s="113" t="s">
        <v>1725</v>
      </c>
      <c r="B87760" s="114">
        <v>3529507</v>
      </c>
      <c r="C87760" s="113"/>
      <c r="D87760" s="114" t="s">
        <v>184</v>
      </c>
      <c r="E87760" s="113" t="s">
        <v>1278</v>
      </c>
      <c r="F87760" s="113" t="s">
        <v>89144</v>
      </c>
      <c r="G87760" s="115">
        <v>10</v>
      </c>
      <c r="H87760" s="115">
        <v>83</v>
      </c>
      <c r="I87760" s="116">
        <v>1492</v>
      </c>
      <c r="J87760" s="114" t="s">
        <v>1338</v>
      </c>
    </row>
    <row r="87761" spans="1:10">
      <c r="A87761" s="113" t="s">
        <v>1725</v>
      </c>
      <c r="B87761" s="114">
        <v>3529747</v>
      </c>
      <c r="C87761" s="113"/>
      <c r="D87761" s="114" t="s">
        <v>185</v>
      </c>
      <c r="E87761" s="113" t="s">
        <v>1278</v>
      </c>
      <c r="F87761" s="113" t="s">
        <v>89145</v>
      </c>
      <c r="G87761" s="115">
        <v>10</v>
      </c>
      <c r="H87761" s="115">
        <v>83</v>
      </c>
      <c r="I87761" s="116">
        <v>1492</v>
      </c>
      <c r="J87761" s="114" t="s">
        <v>1338</v>
      </c>
    </row>
    <row r="87762" spans="1:10">
      <c r="A87762" s="113" t="s">
        <v>1725</v>
      </c>
      <c r="B87762" s="114">
        <v>3964137</v>
      </c>
      <c r="C87762" s="113"/>
      <c r="D87762" s="114" t="s">
        <v>1375</v>
      </c>
      <c r="E87762" s="113" t="s">
        <v>1278</v>
      </c>
      <c r="F87762" s="113" t="s">
        <v>89146</v>
      </c>
      <c r="G87762" s="115">
        <v>10</v>
      </c>
      <c r="H87762" s="115">
        <v>83</v>
      </c>
      <c r="I87762" s="116">
        <v>1492</v>
      </c>
      <c r="J87762" s="114" t="s">
        <v>1338</v>
      </c>
    </row>
    <row r="87763" spans="1:10">
      <c r="A87763" s="113" t="s">
        <v>1725</v>
      </c>
      <c r="B87763" s="114">
        <v>3964562</v>
      </c>
      <c r="C87763" s="113"/>
      <c r="D87763" s="114" t="s">
        <v>1377</v>
      </c>
      <c r="E87763" s="113" t="s">
        <v>1278</v>
      </c>
      <c r="F87763" s="113" t="s">
        <v>89147</v>
      </c>
      <c r="G87763" s="115">
        <v>10</v>
      </c>
      <c r="H87763" s="115">
        <v>83</v>
      </c>
      <c r="I87763" s="116">
        <v>1492</v>
      </c>
      <c r="J87763" s="114" t="s">
        <v>1338</v>
      </c>
    </row>
    <row r="87764" spans="1:10">
      <c r="A87764" s="113" t="s">
        <v>1725</v>
      </c>
      <c r="B87764" s="114">
        <v>3964987</v>
      </c>
      <c r="C87764" s="113"/>
      <c r="D87764" s="114" t="s">
        <v>1379</v>
      </c>
      <c r="E87764" s="113" t="s">
        <v>1278</v>
      </c>
      <c r="F87764" s="113" t="s">
        <v>89148</v>
      </c>
      <c r="G87764" s="115">
        <v>10</v>
      </c>
      <c r="H87764" s="115">
        <v>83</v>
      </c>
      <c r="I87764" s="116">
        <v>1492</v>
      </c>
      <c r="J87764" s="114" t="s">
        <v>1338</v>
      </c>
    </row>
    <row r="87765" spans="1:10">
      <c r="A87765" s="113" t="s">
        <v>1725</v>
      </c>
      <c r="B87765" s="114">
        <v>3965412</v>
      </c>
      <c r="C87765" s="113"/>
      <c r="D87765" s="114" t="s">
        <v>1381</v>
      </c>
      <c r="E87765" s="113" t="s">
        <v>1278</v>
      </c>
      <c r="F87765" s="113" t="s">
        <v>89149</v>
      </c>
      <c r="G87765" s="115">
        <v>10</v>
      </c>
      <c r="H87765" s="115">
        <v>83</v>
      </c>
      <c r="I87765" s="116">
        <v>1492</v>
      </c>
      <c r="J87765" s="114" t="s">
        <v>1338</v>
      </c>
    </row>
    <row r="87766" spans="1:10">
      <c r="A87766" s="113" t="s">
        <v>1725</v>
      </c>
      <c r="B87766" s="114">
        <v>3965837</v>
      </c>
      <c r="C87766" s="113"/>
      <c r="D87766" s="114" t="s">
        <v>1383</v>
      </c>
      <c r="E87766" s="113" t="s">
        <v>1278</v>
      </c>
      <c r="F87766" s="113" t="s">
        <v>89150</v>
      </c>
      <c r="G87766" s="115">
        <v>10</v>
      </c>
      <c r="H87766" s="115">
        <v>83</v>
      </c>
      <c r="I87766" s="116">
        <v>1492</v>
      </c>
      <c r="J87766" s="114" t="s">
        <v>1338</v>
      </c>
    </row>
    <row r="87767" spans="1:10">
      <c r="A87767" s="113" t="s">
        <v>1722</v>
      </c>
      <c r="B87767" s="114">
        <v>3275690</v>
      </c>
      <c r="C87767" s="113" t="s">
        <v>31870</v>
      </c>
      <c r="D87767" s="114" t="s">
        <v>186</v>
      </c>
      <c r="E87767" s="113" t="s">
        <v>1278</v>
      </c>
      <c r="F87767" s="113" t="s">
        <v>89151</v>
      </c>
      <c r="G87767" s="115">
        <v>10</v>
      </c>
      <c r="H87767" s="115">
        <v>83</v>
      </c>
      <c r="I87767" s="116">
        <v>1087</v>
      </c>
      <c r="J87767" s="114" t="s">
        <v>1338</v>
      </c>
    </row>
    <row r="87768" spans="1:10">
      <c r="A87768" s="113" t="s">
        <v>1722</v>
      </c>
      <c r="B87768" s="114">
        <v>3275914</v>
      </c>
      <c r="C87768" s="113" t="s">
        <v>31870</v>
      </c>
      <c r="D87768" s="114" t="s">
        <v>187</v>
      </c>
      <c r="E87768" s="113" t="s">
        <v>1278</v>
      </c>
      <c r="F87768" s="113" t="s">
        <v>89152</v>
      </c>
      <c r="G87768" s="115">
        <v>10</v>
      </c>
      <c r="H87768" s="115">
        <v>83</v>
      </c>
      <c r="I87768" s="116">
        <v>1087</v>
      </c>
      <c r="J87768" s="114" t="s">
        <v>1338</v>
      </c>
    </row>
    <row r="87769" spans="1:10">
      <c r="A87769" s="113" t="s">
        <v>1722</v>
      </c>
      <c r="B87769" s="114">
        <v>3276138</v>
      </c>
      <c r="C87769" s="113" t="s">
        <v>31870</v>
      </c>
      <c r="D87769" s="114" t="s">
        <v>188</v>
      </c>
      <c r="E87769" s="113" t="s">
        <v>1278</v>
      </c>
      <c r="F87769" s="113" t="s">
        <v>89153</v>
      </c>
      <c r="G87769" s="115">
        <v>10</v>
      </c>
      <c r="H87769" s="115">
        <v>83</v>
      </c>
      <c r="I87769" s="116">
        <v>1087</v>
      </c>
      <c r="J87769" s="114" t="s">
        <v>1338</v>
      </c>
    </row>
    <row r="87770" spans="1:10">
      <c r="A87770" s="113" t="s">
        <v>1722</v>
      </c>
      <c r="B87770" s="114">
        <v>3276362</v>
      </c>
      <c r="C87770" s="113" t="s">
        <v>31870</v>
      </c>
      <c r="D87770" s="114" t="s">
        <v>189</v>
      </c>
      <c r="E87770" s="113" t="s">
        <v>1278</v>
      </c>
      <c r="F87770" s="113" t="s">
        <v>89154</v>
      </c>
      <c r="G87770" s="115">
        <v>10</v>
      </c>
      <c r="H87770" s="115">
        <v>83</v>
      </c>
      <c r="I87770" s="116">
        <v>1087</v>
      </c>
      <c r="J87770" s="114" t="s">
        <v>1338</v>
      </c>
    </row>
    <row r="87771" spans="1:10">
      <c r="A87771" s="113" t="s">
        <v>1722</v>
      </c>
      <c r="B87771" s="114">
        <v>3287821</v>
      </c>
      <c r="C87771" s="113" t="s">
        <v>31870</v>
      </c>
      <c r="D87771" s="114" t="s">
        <v>190</v>
      </c>
      <c r="E87771" s="113" t="s">
        <v>1278</v>
      </c>
      <c r="F87771" s="113" t="s">
        <v>89155</v>
      </c>
      <c r="G87771" s="115">
        <v>10</v>
      </c>
      <c r="H87771" s="115">
        <v>83</v>
      </c>
      <c r="I87771" s="116">
        <v>927</v>
      </c>
      <c r="J87771" s="114" t="s">
        <v>1338</v>
      </c>
    </row>
    <row r="87772" spans="1:10">
      <c r="A87772" s="113" t="s">
        <v>1725</v>
      </c>
      <c r="B87772" s="114">
        <v>3526387</v>
      </c>
      <c r="C87772" s="113"/>
      <c r="D87772" s="114" t="s">
        <v>191</v>
      </c>
      <c r="E87772" s="113" t="s">
        <v>1278</v>
      </c>
      <c r="F87772" s="113" t="s">
        <v>89156</v>
      </c>
      <c r="G87772" s="115">
        <v>10</v>
      </c>
      <c r="H87772" s="115">
        <v>83</v>
      </c>
      <c r="I87772" s="116">
        <v>1332</v>
      </c>
      <c r="J87772" s="114" t="s">
        <v>1338</v>
      </c>
    </row>
    <row r="87773" spans="1:10">
      <c r="A87773" s="113" t="s">
        <v>1725</v>
      </c>
      <c r="B87773" s="114">
        <v>3526627</v>
      </c>
      <c r="C87773" s="113"/>
      <c r="D87773" s="114" t="s">
        <v>192</v>
      </c>
      <c r="E87773" s="113" t="s">
        <v>1278</v>
      </c>
      <c r="F87773" s="113" t="s">
        <v>89157</v>
      </c>
      <c r="G87773" s="115">
        <v>10</v>
      </c>
      <c r="H87773" s="115">
        <v>83</v>
      </c>
      <c r="I87773" s="116">
        <v>1332</v>
      </c>
      <c r="J87773" s="114" t="s">
        <v>1338</v>
      </c>
    </row>
    <row r="87774" spans="1:10">
      <c r="A87774" s="113" t="s">
        <v>1725</v>
      </c>
      <c r="B87774" s="114">
        <v>3526867</v>
      </c>
      <c r="C87774" s="113"/>
      <c r="D87774" s="114" t="s">
        <v>193</v>
      </c>
      <c r="E87774" s="113" t="s">
        <v>1278</v>
      </c>
      <c r="F87774" s="113" t="s">
        <v>89158</v>
      </c>
      <c r="G87774" s="115">
        <v>10</v>
      </c>
      <c r="H87774" s="115">
        <v>83</v>
      </c>
      <c r="I87774" s="116">
        <v>1332</v>
      </c>
      <c r="J87774" s="114" t="s">
        <v>1338</v>
      </c>
    </row>
    <row r="87775" spans="1:10">
      <c r="A87775" s="113" t="s">
        <v>1725</v>
      </c>
      <c r="B87775" s="114">
        <v>3527107</v>
      </c>
      <c r="C87775" s="113"/>
      <c r="D87775" s="114" t="s">
        <v>194</v>
      </c>
      <c r="E87775" s="113" t="s">
        <v>1278</v>
      </c>
      <c r="F87775" s="113" t="s">
        <v>89159</v>
      </c>
      <c r="G87775" s="115">
        <v>10</v>
      </c>
      <c r="H87775" s="115">
        <v>83</v>
      </c>
      <c r="I87775" s="116">
        <v>1332</v>
      </c>
      <c r="J87775" s="114" t="s">
        <v>1338</v>
      </c>
    </row>
    <row r="87776" spans="1:10">
      <c r="A87776" s="113" t="s">
        <v>1725</v>
      </c>
      <c r="B87776" s="114">
        <v>3527347</v>
      </c>
      <c r="C87776" s="113"/>
      <c r="D87776" s="114" t="s">
        <v>195</v>
      </c>
      <c r="E87776" s="113" t="s">
        <v>1278</v>
      </c>
      <c r="F87776" s="113" t="s">
        <v>89160</v>
      </c>
      <c r="G87776" s="115">
        <v>10</v>
      </c>
      <c r="H87776" s="115">
        <v>83</v>
      </c>
      <c r="I87776" s="116">
        <v>1332</v>
      </c>
      <c r="J87776" s="114" t="s">
        <v>1338</v>
      </c>
    </row>
    <row r="87777" spans="1:10">
      <c r="A87777" s="113" t="s">
        <v>1725</v>
      </c>
      <c r="B87777" s="114">
        <v>3527587</v>
      </c>
      <c r="C87777" s="113"/>
      <c r="D87777" s="114" t="s">
        <v>196</v>
      </c>
      <c r="E87777" s="113" t="s">
        <v>1278</v>
      </c>
      <c r="F87777" s="113" t="s">
        <v>89161</v>
      </c>
      <c r="G87777" s="115">
        <v>10</v>
      </c>
      <c r="H87777" s="115">
        <v>83</v>
      </c>
      <c r="I87777" s="116">
        <v>1332</v>
      </c>
      <c r="J87777" s="114" t="s">
        <v>1338</v>
      </c>
    </row>
    <row r="87778" spans="1:10">
      <c r="A87778" s="113" t="s">
        <v>1725</v>
      </c>
      <c r="B87778" s="114">
        <v>3527827</v>
      </c>
      <c r="C87778" s="113"/>
      <c r="D87778" s="114" t="s">
        <v>197</v>
      </c>
      <c r="E87778" s="113" t="s">
        <v>1278</v>
      </c>
      <c r="F87778" s="113" t="s">
        <v>89162</v>
      </c>
      <c r="G87778" s="115">
        <v>10</v>
      </c>
      <c r="H87778" s="115">
        <v>83</v>
      </c>
      <c r="I87778" s="116">
        <v>1332</v>
      </c>
      <c r="J87778" s="114" t="s">
        <v>1338</v>
      </c>
    </row>
    <row r="87779" spans="1:10">
      <c r="A87779" s="113" t="s">
        <v>1725</v>
      </c>
      <c r="B87779" s="114">
        <v>3528067</v>
      </c>
      <c r="C87779" s="113"/>
      <c r="D87779" s="114" t="s">
        <v>198</v>
      </c>
      <c r="E87779" s="113" t="s">
        <v>1278</v>
      </c>
      <c r="F87779" s="113" t="s">
        <v>89163</v>
      </c>
      <c r="G87779" s="115">
        <v>10</v>
      </c>
      <c r="H87779" s="115">
        <v>83</v>
      </c>
      <c r="I87779" s="116">
        <v>1332</v>
      </c>
      <c r="J87779" s="114" t="s">
        <v>1338</v>
      </c>
    </row>
    <row r="87780" spans="1:10">
      <c r="A87780" s="113" t="s">
        <v>1725</v>
      </c>
      <c r="B87780" s="114">
        <v>3528307</v>
      </c>
      <c r="C87780" s="113"/>
      <c r="D87780" s="114" t="s">
        <v>199</v>
      </c>
      <c r="E87780" s="113" t="s">
        <v>1278</v>
      </c>
      <c r="F87780" s="113" t="s">
        <v>89164</v>
      </c>
      <c r="G87780" s="115">
        <v>10</v>
      </c>
      <c r="H87780" s="115">
        <v>83</v>
      </c>
      <c r="I87780" s="116">
        <v>1332</v>
      </c>
      <c r="J87780" s="114" t="s">
        <v>1338</v>
      </c>
    </row>
    <row r="87781" spans="1:10">
      <c r="A87781" s="113" t="s">
        <v>1725</v>
      </c>
      <c r="B87781" s="114">
        <v>3966262</v>
      </c>
      <c r="C87781" s="113"/>
      <c r="D87781" s="114" t="s">
        <v>1399</v>
      </c>
      <c r="E87781" s="113" t="s">
        <v>1278</v>
      </c>
      <c r="F87781" s="113" t="s">
        <v>89165</v>
      </c>
      <c r="G87781" s="115">
        <v>10</v>
      </c>
      <c r="H87781" s="115">
        <v>83</v>
      </c>
      <c r="I87781" s="116">
        <v>1332</v>
      </c>
      <c r="J87781" s="114" t="s">
        <v>1338</v>
      </c>
    </row>
    <row r="87782" spans="1:10">
      <c r="A87782" s="113" t="s">
        <v>1725</v>
      </c>
      <c r="B87782" s="114">
        <v>3966687</v>
      </c>
      <c r="C87782" s="113"/>
      <c r="D87782" s="114" t="s">
        <v>1401</v>
      </c>
      <c r="E87782" s="113" t="s">
        <v>1278</v>
      </c>
      <c r="F87782" s="113" t="s">
        <v>89166</v>
      </c>
      <c r="G87782" s="115">
        <v>10</v>
      </c>
      <c r="H87782" s="115">
        <v>83</v>
      </c>
      <c r="I87782" s="116">
        <v>1332</v>
      </c>
      <c r="J87782" s="114" t="s">
        <v>1338</v>
      </c>
    </row>
    <row r="87783" spans="1:10">
      <c r="A87783" s="113" t="s">
        <v>1725</v>
      </c>
      <c r="B87783" s="114">
        <v>3967112</v>
      </c>
      <c r="C87783" s="113"/>
      <c r="D87783" s="114" t="s">
        <v>1403</v>
      </c>
      <c r="E87783" s="113" t="s">
        <v>1278</v>
      </c>
      <c r="F87783" s="113" t="s">
        <v>89167</v>
      </c>
      <c r="G87783" s="115">
        <v>10</v>
      </c>
      <c r="H87783" s="115">
        <v>83</v>
      </c>
      <c r="I87783" s="116">
        <v>1332</v>
      </c>
      <c r="J87783" s="114" t="s">
        <v>1338</v>
      </c>
    </row>
    <row r="87784" spans="1:10">
      <c r="A87784" s="113" t="s">
        <v>1725</v>
      </c>
      <c r="B87784" s="114">
        <v>3967537</v>
      </c>
      <c r="C87784" s="113"/>
      <c r="D87784" s="114" t="s">
        <v>1405</v>
      </c>
      <c r="E87784" s="113" t="s">
        <v>1278</v>
      </c>
      <c r="F87784" s="113" t="s">
        <v>89168</v>
      </c>
      <c r="G87784" s="115">
        <v>10</v>
      </c>
      <c r="H87784" s="115">
        <v>83</v>
      </c>
      <c r="I87784" s="116">
        <v>1332</v>
      </c>
      <c r="J87784" s="114" t="s">
        <v>1338</v>
      </c>
    </row>
    <row r="87785" spans="1:10">
      <c r="A87785" s="113" t="s">
        <v>1725</v>
      </c>
      <c r="B87785" s="114">
        <v>3967962</v>
      </c>
      <c r="C87785" s="113"/>
      <c r="D87785" s="114" t="s">
        <v>1407</v>
      </c>
      <c r="E87785" s="113" t="s">
        <v>1278</v>
      </c>
      <c r="F87785" s="113" t="s">
        <v>89169</v>
      </c>
      <c r="G87785" s="115">
        <v>10</v>
      </c>
      <c r="H87785" s="115">
        <v>83</v>
      </c>
      <c r="I87785" s="116">
        <v>1332</v>
      </c>
      <c r="J87785" s="114" t="s">
        <v>1338</v>
      </c>
    </row>
    <row r="87786" spans="1:10">
      <c r="A87786" s="113" t="s">
        <v>1722</v>
      </c>
      <c r="B87786" s="114">
        <v>3276810</v>
      </c>
      <c r="C87786" s="113" t="s">
        <v>31870</v>
      </c>
      <c r="D87786" s="114" t="s">
        <v>200</v>
      </c>
      <c r="E87786" s="113" t="s">
        <v>1278</v>
      </c>
      <c r="F87786" s="113" t="s">
        <v>89170</v>
      </c>
      <c r="G87786" s="115">
        <v>10</v>
      </c>
      <c r="H87786" s="115">
        <v>83</v>
      </c>
      <c r="I87786" s="116">
        <v>927</v>
      </c>
      <c r="J87786" s="114" t="s">
        <v>1338</v>
      </c>
    </row>
    <row r="87787" spans="1:10">
      <c r="A87787" s="113" t="s">
        <v>1722</v>
      </c>
      <c r="B87787" s="114">
        <v>3277034</v>
      </c>
      <c r="C87787" s="113" t="s">
        <v>31870</v>
      </c>
      <c r="D87787" s="114" t="s">
        <v>201</v>
      </c>
      <c r="E87787" s="113" t="s">
        <v>1278</v>
      </c>
      <c r="F87787" s="113" t="s">
        <v>89171</v>
      </c>
      <c r="G87787" s="115">
        <v>10</v>
      </c>
      <c r="H87787" s="115">
        <v>83</v>
      </c>
      <c r="I87787" s="116">
        <v>1126</v>
      </c>
      <c r="J87787" s="114" t="s">
        <v>1338</v>
      </c>
    </row>
    <row r="87788" spans="1:10">
      <c r="A87788" s="113" t="s">
        <v>1725</v>
      </c>
      <c r="B87788" s="114">
        <v>3942340</v>
      </c>
      <c r="C87788" s="113"/>
      <c r="D87788" s="114" t="s">
        <v>1777</v>
      </c>
      <c r="E87788" s="113" t="s">
        <v>1278</v>
      </c>
      <c r="F87788" s="113" t="s">
        <v>89172</v>
      </c>
      <c r="G87788" s="115">
        <v>10</v>
      </c>
      <c r="H87788" s="115">
        <v>83</v>
      </c>
      <c r="I87788" s="116">
        <v>868</v>
      </c>
      <c r="J87788" s="114" t="s">
        <v>1338</v>
      </c>
    </row>
    <row r="87789" spans="1:10">
      <c r="A87789" s="113" t="s">
        <v>1725</v>
      </c>
      <c r="B87789" s="114">
        <v>3942765</v>
      </c>
      <c r="C87789" s="113"/>
      <c r="D87789" s="114" t="s">
        <v>1779</v>
      </c>
      <c r="E87789" s="113" t="s">
        <v>1278</v>
      </c>
      <c r="F87789" s="113" t="s">
        <v>89173</v>
      </c>
      <c r="G87789" s="115">
        <v>10</v>
      </c>
      <c r="H87789" s="115">
        <v>83</v>
      </c>
      <c r="I87789" s="116">
        <v>868</v>
      </c>
      <c r="J87789" s="114" t="s">
        <v>1338</v>
      </c>
    </row>
    <row r="87790" spans="1:10">
      <c r="A87790" s="113" t="s">
        <v>1725</v>
      </c>
      <c r="B87790" s="114">
        <v>3943190</v>
      </c>
      <c r="C87790" s="113"/>
      <c r="D87790" s="114" t="s">
        <v>1781</v>
      </c>
      <c r="E87790" s="113" t="s">
        <v>1278</v>
      </c>
      <c r="F87790" s="113" t="s">
        <v>89174</v>
      </c>
      <c r="G87790" s="115">
        <v>10</v>
      </c>
      <c r="H87790" s="115">
        <v>83</v>
      </c>
      <c r="I87790" s="116">
        <v>868</v>
      </c>
      <c r="J87790" s="114" t="s">
        <v>1338</v>
      </c>
    </row>
    <row r="87791" spans="1:10">
      <c r="A87791" s="113" t="s">
        <v>1725</v>
      </c>
      <c r="B87791" s="114">
        <v>3943615</v>
      </c>
      <c r="C87791" s="113"/>
      <c r="D87791" s="114" t="s">
        <v>1783</v>
      </c>
      <c r="E87791" s="113" t="s">
        <v>1278</v>
      </c>
      <c r="F87791" s="113" t="s">
        <v>89175</v>
      </c>
      <c r="G87791" s="115">
        <v>10</v>
      </c>
      <c r="H87791" s="115">
        <v>83</v>
      </c>
      <c r="I87791" s="116">
        <v>868</v>
      </c>
      <c r="J87791" s="114" t="s">
        <v>1338</v>
      </c>
    </row>
    <row r="87792" spans="1:10">
      <c r="A87792" s="113" t="s">
        <v>1725</v>
      </c>
      <c r="B87792" s="114">
        <v>3944040</v>
      </c>
      <c r="C87792" s="113"/>
      <c r="D87792" s="114" t="s">
        <v>1785</v>
      </c>
      <c r="E87792" s="113" t="s">
        <v>1278</v>
      </c>
      <c r="F87792" s="113" t="s">
        <v>89176</v>
      </c>
      <c r="G87792" s="115">
        <v>10</v>
      </c>
      <c r="H87792" s="115">
        <v>83</v>
      </c>
      <c r="I87792" s="116">
        <v>868</v>
      </c>
      <c r="J87792" s="114" t="s">
        <v>1338</v>
      </c>
    </row>
    <row r="87793" spans="1:10">
      <c r="A87793" s="113" t="s">
        <v>1725</v>
      </c>
      <c r="B87793" s="114">
        <v>3944465</v>
      </c>
      <c r="C87793" s="113"/>
      <c r="D87793" s="114" t="s">
        <v>1787</v>
      </c>
      <c r="E87793" s="113" t="s">
        <v>1278</v>
      </c>
      <c r="F87793" s="113" t="s">
        <v>89177</v>
      </c>
      <c r="G87793" s="115">
        <v>10</v>
      </c>
      <c r="H87793" s="115">
        <v>83</v>
      </c>
      <c r="I87793" s="116">
        <v>868</v>
      </c>
      <c r="J87793" s="114" t="s">
        <v>1338</v>
      </c>
    </row>
    <row r="87794" spans="1:10">
      <c r="A87794" s="113" t="s">
        <v>1725</v>
      </c>
      <c r="B87794" s="114">
        <v>3944890</v>
      </c>
      <c r="C87794" s="113"/>
      <c r="D87794" s="114" t="s">
        <v>1789</v>
      </c>
      <c r="E87794" s="113" t="s">
        <v>1278</v>
      </c>
      <c r="F87794" s="113" t="s">
        <v>89178</v>
      </c>
      <c r="G87794" s="115">
        <v>10</v>
      </c>
      <c r="H87794" s="115">
        <v>83</v>
      </c>
      <c r="I87794" s="116">
        <v>868</v>
      </c>
      <c r="J87794" s="114" t="s">
        <v>1338</v>
      </c>
    </row>
    <row r="87795" spans="1:10">
      <c r="A87795" s="113" t="s">
        <v>1725</v>
      </c>
      <c r="B87795" s="114">
        <v>3945315</v>
      </c>
      <c r="C87795" s="113"/>
      <c r="D87795" s="114" t="s">
        <v>1791</v>
      </c>
      <c r="E87795" s="113" t="s">
        <v>1278</v>
      </c>
      <c r="F87795" s="113" t="s">
        <v>89179</v>
      </c>
      <c r="G87795" s="115">
        <v>10</v>
      </c>
      <c r="H87795" s="115">
        <v>83</v>
      </c>
      <c r="I87795" s="116">
        <v>868</v>
      </c>
      <c r="J87795" s="114" t="s">
        <v>1338</v>
      </c>
    </row>
    <row r="87796" spans="1:10">
      <c r="A87796" s="113" t="s">
        <v>1725</v>
      </c>
      <c r="B87796" s="114">
        <v>3945740</v>
      </c>
      <c r="C87796" s="113"/>
      <c r="D87796" s="114" t="s">
        <v>1793</v>
      </c>
      <c r="E87796" s="113" t="s">
        <v>1278</v>
      </c>
      <c r="F87796" s="113" t="s">
        <v>89180</v>
      </c>
      <c r="G87796" s="115">
        <v>10</v>
      </c>
      <c r="H87796" s="115">
        <v>83</v>
      </c>
      <c r="I87796" s="116">
        <v>868</v>
      </c>
      <c r="J87796" s="114" t="s">
        <v>1338</v>
      </c>
    </row>
    <row r="87797" spans="1:10">
      <c r="A87797" s="113" t="s">
        <v>1725</v>
      </c>
      <c r="B87797" s="114">
        <v>3970512</v>
      </c>
      <c r="C87797" s="113"/>
      <c r="D87797" s="114" t="s">
        <v>1795</v>
      </c>
      <c r="E87797" s="113" t="s">
        <v>1278</v>
      </c>
      <c r="F87797" s="113" t="s">
        <v>89181</v>
      </c>
      <c r="G87797" s="115">
        <v>10</v>
      </c>
      <c r="H87797" s="115">
        <v>83</v>
      </c>
      <c r="I87797" s="116">
        <v>1273</v>
      </c>
      <c r="J87797" s="114" t="s">
        <v>1338</v>
      </c>
    </row>
    <row r="87798" spans="1:10">
      <c r="A87798" s="113" t="s">
        <v>1725</v>
      </c>
      <c r="B87798" s="114">
        <v>3970937</v>
      </c>
      <c r="C87798" s="113"/>
      <c r="D87798" s="114" t="s">
        <v>1797</v>
      </c>
      <c r="E87798" s="113" t="s">
        <v>1278</v>
      </c>
      <c r="F87798" s="113" t="s">
        <v>89182</v>
      </c>
      <c r="G87798" s="115">
        <v>10</v>
      </c>
      <c r="H87798" s="115">
        <v>83</v>
      </c>
      <c r="I87798" s="116">
        <v>1273</v>
      </c>
      <c r="J87798" s="114" t="s">
        <v>1338</v>
      </c>
    </row>
    <row r="87799" spans="1:10">
      <c r="A87799" s="113" t="s">
        <v>1725</v>
      </c>
      <c r="B87799" s="114">
        <v>3971362</v>
      </c>
      <c r="C87799" s="113"/>
      <c r="D87799" s="114" t="s">
        <v>1799</v>
      </c>
      <c r="E87799" s="113" t="s">
        <v>1278</v>
      </c>
      <c r="F87799" s="113" t="s">
        <v>89183</v>
      </c>
      <c r="G87799" s="115">
        <v>10</v>
      </c>
      <c r="H87799" s="115">
        <v>83</v>
      </c>
      <c r="I87799" s="116">
        <v>1273</v>
      </c>
      <c r="J87799" s="114" t="s">
        <v>1338</v>
      </c>
    </row>
    <row r="87800" spans="1:10">
      <c r="A87800" s="113" t="s">
        <v>1725</v>
      </c>
      <c r="B87800" s="114">
        <v>3971787</v>
      </c>
      <c r="C87800" s="113"/>
      <c r="D87800" s="114" t="s">
        <v>1801</v>
      </c>
      <c r="E87800" s="113" t="s">
        <v>1278</v>
      </c>
      <c r="F87800" s="113" t="s">
        <v>89184</v>
      </c>
      <c r="G87800" s="115">
        <v>10</v>
      </c>
      <c r="H87800" s="115">
        <v>83</v>
      </c>
      <c r="I87800" s="116">
        <v>1273</v>
      </c>
      <c r="J87800" s="114" t="s">
        <v>1338</v>
      </c>
    </row>
    <row r="87801" spans="1:10">
      <c r="A87801" s="113" t="s">
        <v>1725</v>
      </c>
      <c r="B87801" s="114">
        <v>3972212</v>
      </c>
      <c r="C87801" s="113"/>
      <c r="D87801" s="114" t="s">
        <v>1803</v>
      </c>
      <c r="E87801" s="113" t="s">
        <v>1278</v>
      </c>
      <c r="F87801" s="113" t="s">
        <v>89185</v>
      </c>
      <c r="G87801" s="115">
        <v>10</v>
      </c>
      <c r="H87801" s="115">
        <v>83</v>
      </c>
      <c r="I87801" s="116">
        <v>1273</v>
      </c>
      <c r="J87801" s="114" t="s">
        <v>1338</v>
      </c>
    </row>
    <row r="87802" spans="1:10">
      <c r="A87802" s="113" t="s">
        <v>1722</v>
      </c>
      <c r="B87802" s="114">
        <v>3954362</v>
      </c>
      <c r="C87802" s="113" t="s">
        <v>31870</v>
      </c>
      <c r="D87802" s="114" t="s">
        <v>202</v>
      </c>
      <c r="E87802" s="113" t="s">
        <v>1278</v>
      </c>
      <c r="F87802" s="113" t="s">
        <v>89186</v>
      </c>
      <c r="G87802" s="115">
        <v>10</v>
      </c>
      <c r="H87802" s="115">
        <v>83</v>
      </c>
      <c r="I87802" s="116">
        <v>1087</v>
      </c>
      <c r="J87802" s="114" t="s">
        <v>1338</v>
      </c>
    </row>
    <row r="87803" spans="1:10">
      <c r="A87803" s="113" t="s">
        <v>1722</v>
      </c>
      <c r="B87803" s="114">
        <v>3954787</v>
      </c>
      <c r="C87803" s="113" t="s">
        <v>31870</v>
      </c>
      <c r="D87803" s="114" t="s">
        <v>203</v>
      </c>
      <c r="E87803" s="113" t="s">
        <v>1278</v>
      </c>
      <c r="F87803" s="113" t="s">
        <v>89187</v>
      </c>
      <c r="G87803" s="115">
        <v>10</v>
      </c>
      <c r="H87803" s="115">
        <v>83</v>
      </c>
      <c r="I87803" s="116">
        <v>1087</v>
      </c>
      <c r="J87803" s="114" t="s">
        <v>1338</v>
      </c>
    </row>
    <row r="87804" spans="1:10">
      <c r="A87804" s="113" t="s">
        <v>1722</v>
      </c>
      <c r="B87804" s="114">
        <v>3955212</v>
      </c>
      <c r="C87804" s="113" t="s">
        <v>31870</v>
      </c>
      <c r="D87804" s="114" t="s">
        <v>204</v>
      </c>
      <c r="E87804" s="113" t="s">
        <v>1278</v>
      </c>
      <c r="F87804" s="113" t="s">
        <v>89188</v>
      </c>
      <c r="G87804" s="115">
        <v>10</v>
      </c>
      <c r="H87804" s="115">
        <v>83</v>
      </c>
      <c r="I87804" s="116">
        <v>1087</v>
      </c>
      <c r="J87804" s="114" t="s">
        <v>1338</v>
      </c>
    </row>
    <row r="87805" spans="1:10">
      <c r="A87805" s="113" t="s">
        <v>1725</v>
      </c>
      <c r="B87805" s="114">
        <v>3956062</v>
      </c>
      <c r="C87805" s="113"/>
      <c r="D87805" s="114" t="s">
        <v>205</v>
      </c>
      <c r="E87805" s="113" t="s">
        <v>1278</v>
      </c>
      <c r="F87805" s="113" t="s">
        <v>89189</v>
      </c>
      <c r="G87805" s="115">
        <v>10</v>
      </c>
      <c r="H87805" s="115">
        <v>83</v>
      </c>
      <c r="I87805" s="116">
        <v>1492</v>
      </c>
      <c r="J87805" s="114" t="s">
        <v>1338</v>
      </c>
    </row>
    <row r="87806" spans="1:10">
      <c r="A87806" s="113" t="s">
        <v>1725</v>
      </c>
      <c r="B87806" s="114">
        <v>3956487</v>
      </c>
      <c r="C87806" s="113"/>
      <c r="D87806" s="114" t="s">
        <v>206</v>
      </c>
      <c r="E87806" s="113" t="s">
        <v>1278</v>
      </c>
      <c r="F87806" s="113" t="s">
        <v>89190</v>
      </c>
      <c r="G87806" s="115">
        <v>10</v>
      </c>
      <c r="H87806" s="115">
        <v>83</v>
      </c>
      <c r="I87806" s="116">
        <v>1492</v>
      </c>
      <c r="J87806" s="114" t="s">
        <v>1338</v>
      </c>
    </row>
    <row r="87807" spans="1:10">
      <c r="A87807" s="113" t="s">
        <v>1725</v>
      </c>
      <c r="B87807" s="114">
        <v>3956912</v>
      </c>
      <c r="C87807" s="113"/>
      <c r="D87807" s="114" t="s">
        <v>207</v>
      </c>
      <c r="E87807" s="113" t="s">
        <v>1278</v>
      </c>
      <c r="F87807" s="113" t="s">
        <v>89191</v>
      </c>
      <c r="G87807" s="115">
        <v>10</v>
      </c>
      <c r="H87807" s="115">
        <v>83</v>
      </c>
      <c r="I87807" s="116">
        <v>1492</v>
      </c>
      <c r="J87807" s="114" t="s">
        <v>1338</v>
      </c>
    </row>
    <row r="87808" spans="1:10">
      <c r="A87808" s="113" t="s">
        <v>1725</v>
      </c>
      <c r="B87808" s="114">
        <v>3957337</v>
      </c>
      <c r="C87808" s="113"/>
      <c r="D87808" s="114" t="s">
        <v>208</v>
      </c>
      <c r="E87808" s="113" t="s">
        <v>1278</v>
      </c>
      <c r="F87808" s="113" t="s">
        <v>89192</v>
      </c>
      <c r="G87808" s="115">
        <v>10</v>
      </c>
      <c r="H87808" s="115">
        <v>83</v>
      </c>
      <c r="I87808" s="116">
        <v>1492</v>
      </c>
      <c r="J87808" s="114" t="s">
        <v>1338</v>
      </c>
    </row>
    <row r="87809" spans="1:10">
      <c r="A87809" s="113" t="s">
        <v>1725</v>
      </c>
      <c r="B87809" s="114">
        <v>3957762</v>
      </c>
      <c r="C87809" s="113"/>
      <c r="D87809" s="114" t="s">
        <v>209</v>
      </c>
      <c r="E87809" s="113" t="s">
        <v>1278</v>
      </c>
      <c r="F87809" s="113" t="s">
        <v>89193</v>
      </c>
      <c r="G87809" s="115">
        <v>10</v>
      </c>
      <c r="H87809" s="115">
        <v>83</v>
      </c>
      <c r="I87809" s="116">
        <v>1492</v>
      </c>
      <c r="J87809" s="114" t="s">
        <v>1338</v>
      </c>
    </row>
    <row r="87810" spans="1:10">
      <c r="A87810" s="113" t="s">
        <v>1725</v>
      </c>
      <c r="B87810" s="114">
        <v>3958187</v>
      </c>
      <c r="C87810" s="113"/>
      <c r="D87810" s="114" t="s">
        <v>210</v>
      </c>
      <c r="E87810" s="113" t="s">
        <v>1278</v>
      </c>
      <c r="F87810" s="113" t="s">
        <v>89194</v>
      </c>
      <c r="G87810" s="115">
        <v>10</v>
      </c>
      <c r="H87810" s="115">
        <v>83</v>
      </c>
      <c r="I87810" s="116">
        <v>1492</v>
      </c>
      <c r="J87810" s="114" t="s">
        <v>1338</v>
      </c>
    </row>
    <row r="87811" spans="1:10">
      <c r="A87811" s="113" t="s">
        <v>1725</v>
      </c>
      <c r="B87811" s="114">
        <v>3958612</v>
      </c>
      <c r="C87811" s="113"/>
      <c r="D87811" s="114" t="s">
        <v>211</v>
      </c>
      <c r="E87811" s="113" t="s">
        <v>1278</v>
      </c>
      <c r="F87811" s="113" t="s">
        <v>89195</v>
      </c>
      <c r="G87811" s="115">
        <v>10</v>
      </c>
      <c r="H87811" s="115">
        <v>83</v>
      </c>
      <c r="I87811" s="116">
        <v>1492</v>
      </c>
      <c r="J87811" s="114" t="s">
        <v>1338</v>
      </c>
    </row>
    <row r="87812" spans="1:10">
      <c r="A87812" s="113" t="s">
        <v>1725</v>
      </c>
      <c r="B87812" s="114">
        <v>3959037</v>
      </c>
      <c r="C87812" s="113"/>
      <c r="D87812" s="114" t="s">
        <v>212</v>
      </c>
      <c r="E87812" s="113" t="s">
        <v>1278</v>
      </c>
      <c r="F87812" s="113" t="s">
        <v>89196</v>
      </c>
      <c r="G87812" s="115">
        <v>10</v>
      </c>
      <c r="H87812" s="115">
        <v>83</v>
      </c>
      <c r="I87812" s="116">
        <v>1492</v>
      </c>
      <c r="J87812" s="114" t="s">
        <v>1338</v>
      </c>
    </row>
    <row r="87813" spans="1:10">
      <c r="A87813" s="113" t="s">
        <v>1725</v>
      </c>
      <c r="B87813" s="114">
        <v>3959462</v>
      </c>
      <c r="C87813" s="113"/>
      <c r="D87813" s="114" t="s">
        <v>213</v>
      </c>
      <c r="E87813" s="113" t="s">
        <v>1278</v>
      </c>
      <c r="F87813" s="113" t="s">
        <v>89197</v>
      </c>
      <c r="G87813" s="115">
        <v>10</v>
      </c>
      <c r="H87813" s="115">
        <v>83</v>
      </c>
      <c r="I87813" s="116">
        <v>1492</v>
      </c>
      <c r="J87813" s="114" t="s">
        <v>1338</v>
      </c>
    </row>
    <row r="87814" spans="1:10">
      <c r="A87814" s="113" t="s">
        <v>1725</v>
      </c>
      <c r="B87814" s="114">
        <v>3959887</v>
      </c>
      <c r="C87814" s="113"/>
      <c r="D87814" s="114" t="s">
        <v>1423</v>
      </c>
      <c r="E87814" s="113" t="s">
        <v>1278</v>
      </c>
      <c r="F87814" s="113" t="s">
        <v>89198</v>
      </c>
      <c r="G87814" s="115">
        <v>10</v>
      </c>
      <c r="H87814" s="115">
        <v>83</v>
      </c>
      <c r="I87814" s="116">
        <v>1492</v>
      </c>
      <c r="J87814" s="114" t="s">
        <v>1338</v>
      </c>
    </row>
    <row r="87815" spans="1:10">
      <c r="A87815" s="113" t="s">
        <v>1725</v>
      </c>
      <c r="B87815" s="114">
        <v>3960312</v>
      </c>
      <c r="C87815" s="113"/>
      <c r="D87815" s="114" t="s">
        <v>1425</v>
      </c>
      <c r="E87815" s="113" t="s">
        <v>1278</v>
      </c>
      <c r="F87815" s="113" t="s">
        <v>89199</v>
      </c>
      <c r="G87815" s="115">
        <v>10</v>
      </c>
      <c r="H87815" s="115">
        <v>83</v>
      </c>
      <c r="I87815" s="116">
        <v>1492</v>
      </c>
      <c r="J87815" s="114" t="s">
        <v>1338</v>
      </c>
    </row>
    <row r="87816" spans="1:10">
      <c r="A87816" s="113" t="s">
        <v>1725</v>
      </c>
      <c r="B87816" s="114">
        <v>3960737</v>
      </c>
      <c r="C87816" s="113"/>
      <c r="D87816" s="114" t="s">
        <v>1427</v>
      </c>
      <c r="E87816" s="113" t="s">
        <v>1278</v>
      </c>
      <c r="F87816" s="113" t="s">
        <v>89200</v>
      </c>
      <c r="G87816" s="115">
        <v>10</v>
      </c>
      <c r="H87816" s="115">
        <v>83</v>
      </c>
      <c r="I87816" s="116">
        <v>1492</v>
      </c>
      <c r="J87816" s="114" t="s">
        <v>1338</v>
      </c>
    </row>
    <row r="87817" spans="1:10">
      <c r="A87817" s="113" t="s">
        <v>1725</v>
      </c>
      <c r="B87817" s="114">
        <v>3961162</v>
      </c>
      <c r="C87817" s="113"/>
      <c r="D87817" s="114" t="s">
        <v>1429</v>
      </c>
      <c r="E87817" s="113" t="s">
        <v>1278</v>
      </c>
      <c r="F87817" s="113" t="s">
        <v>89201</v>
      </c>
      <c r="G87817" s="115">
        <v>10</v>
      </c>
      <c r="H87817" s="115">
        <v>83</v>
      </c>
      <c r="I87817" s="116">
        <v>1492</v>
      </c>
      <c r="J87817" s="114" t="s">
        <v>1338</v>
      </c>
    </row>
    <row r="87818" spans="1:10">
      <c r="A87818" s="113" t="s">
        <v>1725</v>
      </c>
      <c r="B87818" s="114">
        <v>3961587</v>
      </c>
      <c r="C87818" s="113"/>
      <c r="D87818" s="114" t="s">
        <v>1431</v>
      </c>
      <c r="E87818" s="113" t="s">
        <v>1278</v>
      </c>
      <c r="F87818" s="113" t="s">
        <v>89202</v>
      </c>
      <c r="G87818" s="115">
        <v>10</v>
      </c>
      <c r="H87818" s="115">
        <v>83</v>
      </c>
      <c r="I87818" s="116">
        <v>1492</v>
      </c>
      <c r="J87818" s="114" t="s">
        <v>1338</v>
      </c>
    </row>
    <row r="87819" spans="1:10">
      <c r="A87819" s="113" t="s">
        <v>1722</v>
      </c>
      <c r="B87819" s="114">
        <v>3277258</v>
      </c>
      <c r="C87819" s="113" t="s">
        <v>31870</v>
      </c>
      <c r="D87819" s="114" t="s">
        <v>214</v>
      </c>
      <c r="E87819" s="113" t="s">
        <v>1278</v>
      </c>
      <c r="F87819" s="113" t="s">
        <v>89203</v>
      </c>
      <c r="G87819" s="115">
        <v>10</v>
      </c>
      <c r="H87819" s="115">
        <v>83</v>
      </c>
      <c r="I87819" s="116">
        <v>1087</v>
      </c>
      <c r="J87819" s="114" t="s">
        <v>1338</v>
      </c>
    </row>
    <row r="87820" spans="1:10">
      <c r="A87820" s="113" t="s">
        <v>1725</v>
      </c>
      <c r="B87820" s="114">
        <v>3278154</v>
      </c>
      <c r="C87820" s="113"/>
      <c r="D87820" s="114" t="s">
        <v>215</v>
      </c>
      <c r="E87820" s="113" t="s">
        <v>1278</v>
      </c>
      <c r="F87820" s="113" t="s">
        <v>89204</v>
      </c>
      <c r="G87820" s="115">
        <v>10</v>
      </c>
      <c r="H87820" s="115">
        <v>83</v>
      </c>
      <c r="I87820" s="116">
        <v>1492</v>
      </c>
      <c r="J87820" s="114" t="s">
        <v>1338</v>
      </c>
    </row>
    <row r="87821" spans="1:10">
      <c r="A87821" s="113" t="s">
        <v>1725</v>
      </c>
      <c r="B87821" s="114">
        <v>3278826</v>
      </c>
      <c r="C87821" s="113"/>
      <c r="D87821" s="114" t="s">
        <v>216</v>
      </c>
      <c r="E87821" s="113" t="s">
        <v>1278</v>
      </c>
      <c r="F87821" s="113" t="s">
        <v>89205</v>
      </c>
      <c r="G87821" s="115">
        <v>10</v>
      </c>
      <c r="H87821" s="115">
        <v>83</v>
      </c>
      <c r="I87821" s="116">
        <v>1492</v>
      </c>
      <c r="J87821" s="114" t="s">
        <v>1338</v>
      </c>
    </row>
    <row r="87822" spans="1:10">
      <c r="A87822" s="113" t="s">
        <v>1725</v>
      </c>
      <c r="B87822" s="114">
        <v>3279498</v>
      </c>
      <c r="C87822" s="113"/>
      <c r="D87822" s="114" t="s">
        <v>217</v>
      </c>
      <c r="E87822" s="113" t="s">
        <v>1278</v>
      </c>
      <c r="F87822" s="113" t="s">
        <v>89206</v>
      </c>
      <c r="G87822" s="115">
        <v>10</v>
      </c>
      <c r="H87822" s="115">
        <v>83</v>
      </c>
      <c r="I87822" s="116">
        <v>1492</v>
      </c>
      <c r="J87822" s="114" t="s">
        <v>1338</v>
      </c>
    </row>
    <row r="87823" spans="1:10">
      <c r="A87823" s="113" t="s">
        <v>1725</v>
      </c>
      <c r="B87823" s="114">
        <v>3280170</v>
      </c>
      <c r="C87823" s="113"/>
      <c r="D87823" s="114" t="s">
        <v>218</v>
      </c>
      <c r="E87823" s="113" t="s">
        <v>1278</v>
      </c>
      <c r="F87823" s="113" t="s">
        <v>89207</v>
      </c>
      <c r="G87823" s="115">
        <v>10</v>
      </c>
      <c r="H87823" s="115">
        <v>83</v>
      </c>
      <c r="I87823" s="116">
        <v>1492</v>
      </c>
      <c r="J87823" s="114" t="s">
        <v>1338</v>
      </c>
    </row>
    <row r="87824" spans="1:10">
      <c r="A87824" s="113" t="s">
        <v>1725</v>
      </c>
      <c r="B87824" s="114">
        <v>3280842</v>
      </c>
      <c r="C87824" s="113"/>
      <c r="D87824" s="114" t="s">
        <v>219</v>
      </c>
      <c r="E87824" s="113" t="s">
        <v>1278</v>
      </c>
      <c r="F87824" s="113" t="s">
        <v>89208</v>
      </c>
      <c r="G87824" s="115">
        <v>10</v>
      </c>
      <c r="H87824" s="115">
        <v>83</v>
      </c>
      <c r="I87824" s="116">
        <v>1492</v>
      </c>
      <c r="J87824" s="114" t="s">
        <v>1338</v>
      </c>
    </row>
    <row r="87825" spans="1:10">
      <c r="A87825" s="113" t="s">
        <v>1725</v>
      </c>
      <c r="B87825" s="114">
        <v>3281514</v>
      </c>
      <c r="C87825" s="113"/>
      <c r="D87825" s="114" t="s">
        <v>220</v>
      </c>
      <c r="E87825" s="113" t="s">
        <v>1278</v>
      </c>
      <c r="F87825" s="113" t="s">
        <v>89209</v>
      </c>
      <c r="G87825" s="115">
        <v>10</v>
      </c>
      <c r="H87825" s="115">
        <v>83</v>
      </c>
      <c r="I87825" s="116">
        <v>1492</v>
      </c>
      <c r="J87825" s="114" t="s">
        <v>1338</v>
      </c>
    </row>
    <row r="87826" spans="1:10">
      <c r="A87826" s="113" t="s">
        <v>1725</v>
      </c>
      <c r="B87826" s="114">
        <v>3529987</v>
      </c>
      <c r="C87826" s="113"/>
      <c r="D87826" s="114" t="s">
        <v>221</v>
      </c>
      <c r="E87826" s="113" t="s">
        <v>1278</v>
      </c>
      <c r="F87826" s="113" t="s">
        <v>89210</v>
      </c>
      <c r="G87826" s="115">
        <v>10</v>
      </c>
      <c r="H87826" s="115">
        <v>83</v>
      </c>
      <c r="I87826" s="116">
        <v>1492</v>
      </c>
      <c r="J87826" s="114" t="s">
        <v>1338</v>
      </c>
    </row>
    <row r="87827" spans="1:10">
      <c r="A87827" s="113" t="s">
        <v>1725</v>
      </c>
      <c r="B87827" s="114">
        <v>3530227</v>
      </c>
      <c r="C87827" s="113"/>
      <c r="D87827" s="114" t="s">
        <v>222</v>
      </c>
      <c r="E87827" s="113" t="s">
        <v>1278</v>
      </c>
      <c r="F87827" s="113" t="s">
        <v>89211</v>
      </c>
      <c r="G87827" s="115">
        <v>10</v>
      </c>
      <c r="H87827" s="115">
        <v>83</v>
      </c>
      <c r="I87827" s="116">
        <v>1492</v>
      </c>
      <c r="J87827" s="114" t="s">
        <v>1338</v>
      </c>
    </row>
    <row r="87828" spans="1:10">
      <c r="A87828" s="113" t="s">
        <v>1725</v>
      </c>
      <c r="B87828" s="114">
        <v>3530467</v>
      </c>
      <c r="C87828" s="113"/>
      <c r="D87828" s="114" t="s">
        <v>223</v>
      </c>
      <c r="E87828" s="113" t="s">
        <v>1278</v>
      </c>
      <c r="F87828" s="113" t="s">
        <v>89212</v>
      </c>
      <c r="G87828" s="115">
        <v>10</v>
      </c>
      <c r="H87828" s="115">
        <v>83</v>
      </c>
      <c r="I87828" s="116">
        <v>1492</v>
      </c>
      <c r="J87828" s="114" t="s">
        <v>1338</v>
      </c>
    </row>
    <row r="87829" spans="1:10">
      <c r="A87829" s="113" t="s">
        <v>1725</v>
      </c>
      <c r="B87829" s="114">
        <v>3968387</v>
      </c>
      <c r="C87829" s="113"/>
      <c r="D87829" s="114" t="s">
        <v>1443</v>
      </c>
      <c r="E87829" s="113" t="s">
        <v>1278</v>
      </c>
      <c r="F87829" s="113" t="s">
        <v>89213</v>
      </c>
      <c r="G87829" s="115">
        <v>10</v>
      </c>
      <c r="H87829" s="115">
        <v>83</v>
      </c>
      <c r="I87829" s="116">
        <v>1492</v>
      </c>
      <c r="J87829" s="114" t="s">
        <v>1338</v>
      </c>
    </row>
    <row r="87830" spans="1:10">
      <c r="A87830" s="113" t="s">
        <v>1725</v>
      </c>
      <c r="B87830" s="114">
        <v>3968812</v>
      </c>
      <c r="C87830" s="113"/>
      <c r="D87830" s="114" t="s">
        <v>1445</v>
      </c>
      <c r="E87830" s="113" t="s">
        <v>1278</v>
      </c>
      <c r="F87830" s="113" t="s">
        <v>89214</v>
      </c>
      <c r="G87830" s="115">
        <v>10</v>
      </c>
      <c r="H87830" s="115">
        <v>83</v>
      </c>
      <c r="I87830" s="116">
        <v>1492</v>
      </c>
      <c r="J87830" s="114" t="s">
        <v>1338</v>
      </c>
    </row>
    <row r="87831" spans="1:10">
      <c r="A87831" s="113" t="s">
        <v>1725</v>
      </c>
      <c r="B87831" s="114">
        <v>3969237</v>
      </c>
      <c r="C87831" s="113"/>
      <c r="D87831" s="114" t="s">
        <v>1447</v>
      </c>
      <c r="E87831" s="113" t="s">
        <v>1278</v>
      </c>
      <c r="F87831" s="113" t="s">
        <v>89215</v>
      </c>
      <c r="G87831" s="115">
        <v>10</v>
      </c>
      <c r="H87831" s="115">
        <v>83</v>
      </c>
      <c r="I87831" s="116">
        <v>1492</v>
      </c>
      <c r="J87831" s="114" t="s">
        <v>1338</v>
      </c>
    </row>
    <row r="87832" spans="1:10">
      <c r="A87832" s="113" t="s">
        <v>1725</v>
      </c>
      <c r="B87832" s="114">
        <v>3969662</v>
      </c>
      <c r="C87832" s="113"/>
      <c r="D87832" s="114" t="s">
        <v>1449</v>
      </c>
      <c r="E87832" s="113" t="s">
        <v>1278</v>
      </c>
      <c r="F87832" s="113" t="s">
        <v>89216</v>
      </c>
      <c r="G87832" s="115">
        <v>10</v>
      </c>
      <c r="H87832" s="115">
        <v>83</v>
      </c>
      <c r="I87832" s="116">
        <v>1492</v>
      </c>
      <c r="J87832" s="114" t="s">
        <v>1338</v>
      </c>
    </row>
    <row r="87833" spans="1:10">
      <c r="A87833" s="113" t="s">
        <v>1725</v>
      </c>
      <c r="B87833" s="114">
        <v>3970087</v>
      </c>
      <c r="C87833" s="113"/>
      <c r="D87833" s="114" t="s">
        <v>1451</v>
      </c>
      <c r="E87833" s="113" t="s">
        <v>1278</v>
      </c>
      <c r="F87833" s="113" t="s">
        <v>89217</v>
      </c>
      <c r="G87833" s="115">
        <v>10</v>
      </c>
      <c r="H87833" s="115">
        <v>83</v>
      </c>
      <c r="I87833" s="116">
        <v>1492</v>
      </c>
      <c r="J87833" s="114" t="s">
        <v>1338</v>
      </c>
    </row>
    <row r="87834" spans="1:10">
      <c r="A87834" s="113" t="s">
        <v>1722</v>
      </c>
      <c r="B87834" s="114">
        <v>3277482</v>
      </c>
      <c r="C87834" s="113" t="s">
        <v>31870</v>
      </c>
      <c r="D87834" s="114" t="s">
        <v>224</v>
      </c>
      <c r="E87834" s="113" t="s">
        <v>1278</v>
      </c>
      <c r="F87834" s="113" t="s">
        <v>89218</v>
      </c>
      <c r="G87834" s="115">
        <v>10</v>
      </c>
      <c r="H87834" s="115">
        <v>83</v>
      </c>
      <c r="I87834" s="116">
        <v>1087</v>
      </c>
      <c r="J87834" s="114" t="s">
        <v>1338</v>
      </c>
    </row>
    <row r="87835" spans="1:10">
      <c r="A87835" s="113" t="s">
        <v>1722</v>
      </c>
      <c r="B87835" s="114">
        <v>3287581</v>
      </c>
      <c r="C87835" s="113" t="s">
        <v>31870</v>
      </c>
      <c r="D87835" s="114" t="s">
        <v>225</v>
      </c>
      <c r="E87835" s="113" t="s">
        <v>1278</v>
      </c>
      <c r="F87835" s="113" t="s">
        <v>89219</v>
      </c>
      <c r="G87835" s="115">
        <v>10</v>
      </c>
      <c r="H87835" s="115">
        <v>83</v>
      </c>
      <c r="I87835" s="116">
        <v>1087</v>
      </c>
      <c r="J87835" s="114" t="s">
        <v>1338</v>
      </c>
    </row>
    <row r="87836" spans="1:10">
      <c r="A87836" s="113" t="s">
        <v>1722</v>
      </c>
      <c r="B87836" s="114">
        <v>3955637</v>
      </c>
      <c r="C87836" s="113" t="s">
        <v>31870</v>
      </c>
      <c r="D87836" s="114" t="s">
        <v>226</v>
      </c>
      <c r="E87836" s="113" t="s">
        <v>1278</v>
      </c>
      <c r="F87836" s="113" t="s">
        <v>89220</v>
      </c>
      <c r="G87836" s="115">
        <v>10</v>
      </c>
      <c r="H87836" s="115">
        <v>83</v>
      </c>
      <c r="I87836" s="116">
        <v>1087</v>
      </c>
      <c r="J87836" s="114" t="s">
        <v>1338</v>
      </c>
    </row>
    <row r="87837" spans="1:10">
      <c r="A87837" s="113" t="s">
        <v>1722</v>
      </c>
      <c r="B87837" s="114">
        <v>3273899</v>
      </c>
      <c r="C87837" s="113" t="s">
        <v>31870</v>
      </c>
      <c r="D87837" s="114" t="s">
        <v>164</v>
      </c>
      <c r="E87837" s="113" t="s">
        <v>1279</v>
      </c>
      <c r="F87837" s="113" t="s">
        <v>89221</v>
      </c>
      <c r="G87837" s="115">
        <v>10</v>
      </c>
      <c r="H87837" s="115">
        <v>91</v>
      </c>
      <c r="I87837" s="116">
        <v>1425</v>
      </c>
      <c r="J87837" s="114" t="s">
        <v>1338</v>
      </c>
    </row>
    <row r="87838" spans="1:10">
      <c r="A87838" s="113" t="s">
        <v>1722</v>
      </c>
      <c r="B87838" s="114">
        <v>3274123</v>
      </c>
      <c r="C87838" s="113" t="s">
        <v>31870</v>
      </c>
      <c r="D87838" s="114" t="s">
        <v>165</v>
      </c>
      <c r="E87838" s="113" t="s">
        <v>1279</v>
      </c>
      <c r="F87838" s="113" t="s">
        <v>89222</v>
      </c>
      <c r="G87838" s="115">
        <v>10</v>
      </c>
      <c r="H87838" s="115">
        <v>91</v>
      </c>
      <c r="I87838" s="116">
        <v>1425</v>
      </c>
      <c r="J87838" s="114" t="s">
        <v>1338</v>
      </c>
    </row>
    <row r="87839" spans="1:10">
      <c r="A87839" s="113" t="s">
        <v>1725</v>
      </c>
      <c r="B87839" s="114">
        <v>3277707</v>
      </c>
      <c r="C87839" s="113"/>
      <c r="D87839" s="114" t="s">
        <v>166</v>
      </c>
      <c r="E87839" s="113" t="s">
        <v>1279</v>
      </c>
      <c r="F87839" s="113" t="s">
        <v>89223</v>
      </c>
      <c r="G87839" s="115">
        <v>10</v>
      </c>
      <c r="H87839" s="115">
        <v>91</v>
      </c>
      <c r="I87839" s="116">
        <v>1830</v>
      </c>
      <c r="J87839" s="114" t="s">
        <v>1338</v>
      </c>
    </row>
    <row r="87840" spans="1:10">
      <c r="A87840" s="113" t="s">
        <v>1725</v>
      </c>
      <c r="B87840" s="114">
        <v>3278379</v>
      </c>
      <c r="C87840" s="113"/>
      <c r="D87840" s="114" t="s">
        <v>167</v>
      </c>
      <c r="E87840" s="113" t="s">
        <v>1279</v>
      </c>
      <c r="F87840" s="113" t="s">
        <v>89224</v>
      </c>
      <c r="G87840" s="115">
        <v>10</v>
      </c>
      <c r="H87840" s="115">
        <v>91</v>
      </c>
      <c r="I87840" s="116">
        <v>1830</v>
      </c>
      <c r="J87840" s="114" t="s">
        <v>1338</v>
      </c>
    </row>
    <row r="87841" spans="1:10">
      <c r="A87841" s="113" t="s">
        <v>1725</v>
      </c>
      <c r="B87841" s="114">
        <v>3279051</v>
      </c>
      <c r="C87841" s="113"/>
      <c r="D87841" s="114" t="s">
        <v>168</v>
      </c>
      <c r="E87841" s="113" t="s">
        <v>1279</v>
      </c>
      <c r="F87841" s="113" t="s">
        <v>89225</v>
      </c>
      <c r="G87841" s="115">
        <v>10</v>
      </c>
      <c r="H87841" s="115">
        <v>91</v>
      </c>
      <c r="I87841" s="116">
        <v>1830</v>
      </c>
      <c r="J87841" s="114" t="s">
        <v>1338</v>
      </c>
    </row>
    <row r="87842" spans="1:10">
      <c r="A87842" s="113" t="s">
        <v>1725</v>
      </c>
      <c r="B87842" s="114">
        <v>3279723</v>
      </c>
      <c r="C87842" s="113"/>
      <c r="D87842" s="114" t="s">
        <v>169</v>
      </c>
      <c r="E87842" s="113" t="s">
        <v>1279</v>
      </c>
      <c r="F87842" s="113" t="s">
        <v>89226</v>
      </c>
      <c r="G87842" s="115">
        <v>10</v>
      </c>
      <c r="H87842" s="115">
        <v>91</v>
      </c>
      <c r="I87842" s="116">
        <v>1830</v>
      </c>
      <c r="J87842" s="114" t="s">
        <v>1338</v>
      </c>
    </row>
    <row r="87843" spans="1:10">
      <c r="A87843" s="113" t="s">
        <v>1725</v>
      </c>
      <c r="B87843" s="114">
        <v>3280395</v>
      </c>
      <c r="C87843" s="113"/>
      <c r="D87843" s="114" t="s">
        <v>170</v>
      </c>
      <c r="E87843" s="113" t="s">
        <v>1279</v>
      </c>
      <c r="F87843" s="113" t="s">
        <v>89227</v>
      </c>
      <c r="G87843" s="115">
        <v>10</v>
      </c>
      <c r="H87843" s="115">
        <v>91</v>
      </c>
      <c r="I87843" s="116">
        <v>1830</v>
      </c>
      <c r="J87843" s="114" t="s">
        <v>1338</v>
      </c>
    </row>
    <row r="87844" spans="1:10">
      <c r="A87844" s="113" t="s">
        <v>1725</v>
      </c>
      <c r="B87844" s="114">
        <v>3281067</v>
      </c>
      <c r="C87844" s="113"/>
      <c r="D87844" s="114" t="s">
        <v>171</v>
      </c>
      <c r="E87844" s="113" t="s">
        <v>1279</v>
      </c>
      <c r="F87844" s="113" t="s">
        <v>89228</v>
      </c>
      <c r="G87844" s="115">
        <v>10</v>
      </c>
      <c r="H87844" s="115">
        <v>91</v>
      </c>
      <c r="I87844" s="116">
        <v>1830</v>
      </c>
      <c r="J87844" s="114" t="s">
        <v>1338</v>
      </c>
    </row>
    <row r="87845" spans="1:10">
      <c r="A87845" s="113" t="s">
        <v>1725</v>
      </c>
      <c r="B87845" s="114">
        <v>3528548</v>
      </c>
      <c r="C87845" s="113"/>
      <c r="D87845" s="114" t="s">
        <v>172</v>
      </c>
      <c r="E87845" s="113" t="s">
        <v>1279</v>
      </c>
      <c r="F87845" s="113" t="s">
        <v>89229</v>
      </c>
      <c r="G87845" s="115">
        <v>10</v>
      </c>
      <c r="H87845" s="115">
        <v>91</v>
      </c>
      <c r="I87845" s="116">
        <v>1830</v>
      </c>
      <c r="J87845" s="114" t="s">
        <v>1338</v>
      </c>
    </row>
    <row r="87846" spans="1:10">
      <c r="A87846" s="113" t="s">
        <v>1725</v>
      </c>
      <c r="B87846" s="114">
        <v>3528788</v>
      </c>
      <c r="C87846" s="113"/>
      <c r="D87846" s="114" t="s">
        <v>173</v>
      </c>
      <c r="E87846" s="113" t="s">
        <v>1279</v>
      </c>
      <c r="F87846" s="113" t="s">
        <v>89230</v>
      </c>
      <c r="G87846" s="115">
        <v>10</v>
      </c>
      <c r="H87846" s="115">
        <v>91</v>
      </c>
      <c r="I87846" s="116">
        <v>1830</v>
      </c>
      <c r="J87846" s="114" t="s">
        <v>1338</v>
      </c>
    </row>
    <row r="87847" spans="1:10">
      <c r="A87847" s="113" t="s">
        <v>1725</v>
      </c>
      <c r="B87847" s="114">
        <v>3529028</v>
      </c>
      <c r="C87847" s="113"/>
      <c r="D87847" s="114" t="s">
        <v>174</v>
      </c>
      <c r="E87847" s="113" t="s">
        <v>1279</v>
      </c>
      <c r="F87847" s="113" t="s">
        <v>89231</v>
      </c>
      <c r="G87847" s="115">
        <v>10</v>
      </c>
      <c r="H87847" s="115">
        <v>91</v>
      </c>
      <c r="I87847" s="116">
        <v>1830</v>
      </c>
      <c r="J87847" s="114" t="s">
        <v>1338</v>
      </c>
    </row>
    <row r="87848" spans="1:10">
      <c r="A87848" s="113" t="s">
        <v>1725</v>
      </c>
      <c r="B87848" s="114">
        <v>3962013</v>
      </c>
      <c r="C87848" s="113"/>
      <c r="D87848" s="114" t="s">
        <v>1354</v>
      </c>
      <c r="E87848" s="113" t="s">
        <v>1279</v>
      </c>
      <c r="F87848" s="113" t="s">
        <v>89232</v>
      </c>
      <c r="G87848" s="115">
        <v>10</v>
      </c>
      <c r="H87848" s="115">
        <v>91</v>
      </c>
      <c r="I87848" s="116">
        <v>1830</v>
      </c>
      <c r="J87848" s="114" t="s">
        <v>1338</v>
      </c>
    </row>
    <row r="87849" spans="1:10">
      <c r="A87849" s="113" t="s">
        <v>1725</v>
      </c>
      <c r="B87849" s="114">
        <v>3962438</v>
      </c>
      <c r="C87849" s="113"/>
      <c r="D87849" s="114" t="s">
        <v>1356</v>
      </c>
      <c r="E87849" s="113" t="s">
        <v>1279</v>
      </c>
      <c r="F87849" s="113" t="s">
        <v>89233</v>
      </c>
      <c r="G87849" s="115">
        <v>10</v>
      </c>
      <c r="H87849" s="115">
        <v>91</v>
      </c>
      <c r="I87849" s="116">
        <v>1830</v>
      </c>
      <c r="J87849" s="114" t="s">
        <v>1338</v>
      </c>
    </row>
    <row r="87850" spans="1:10">
      <c r="A87850" s="113" t="s">
        <v>1725</v>
      </c>
      <c r="B87850" s="114">
        <v>3962863</v>
      </c>
      <c r="C87850" s="113"/>
      <c r="D87850" s="114" t="s">
        <v>1358</v>
      </c>
      <c r="E87850" s="113" t="s">
        <v>1279</v>
      </c>
      <c r="F87850" s="113" t="s">
        <v>89234</v>
      </c>
      <c r="G87850" s="115">
        <v>10</v>
      </c>
      <c r="H87850" s="115">
        <v>91</v>
      </c>
      <c r="I87850" s="116">
        <v>1830</v>
      </c>
      <c r="J87850" s="114" t="s">
        <v>1338</v>
      </c>
    </row>
    <row r="87851" spans="1:10">
      <c r="A87851" s="113" t="s">
        <v>1725</v>
      </c>
      <c r="B87851" s="114">
        <v>3963288</v>
      </c>
      <c r="C87851" s="113"/>
      <c r="D87851" s="114" t="s">
        <v>1360</v>
      </c>
      <c r="E87851" s="113" t="s">
        <v>1279</v>
      </c>
      <c r="F87851" s="113" t="s">
        <v>89235</v>
      </c>
      <c r="G87851" s="115">
        <v>10</v>
      </c>
      <c r="H87851" s="115">
        <v>91</v>
      </c>
      <c r="I87851" s="116">
        <v>1830</v>
      </c>
      <c r="J87851" s="114" t="s">
        <v>1338</v>
      </c>
    </row>
    <row r="87852" spans="1:10">
      <c r="A87852" s="113" t="s">
        <v>1725</v>
      </c>
      <c r="B87852" s="114">
        <v>3963713</v>
      </c>
      <c r="C87852" s="113"/>
      <c r="D87852" s="114" t="s">
        <v>1362</v>
      </c>
      <c r="E87852" s="113" t="s">
        <v>1279</v>
      </c>
      <c r="F87852" s="113" t="s">
        <v>89236</v>
      </c>
      <c r="G87852" s="115">
        <v>10</v>
      </c>
      <c r="H87852" s="115">
        <v>91</v>
      </c>
      <c r="I87852" s="116">
        <v>1830</v>
      </c>
      <c r="J87852" s="114" t="s">
        <v>1338</v>
      </c>
    </row>
    <row r="87853" spans="1:10">
      <c r="A87853" s="113" t="s">
        <v>1722</v>
      </c>
      <c r="B87853" s="114">
        <v>3275019</v>
      </c>
      <c r="C87853" s="113" t="s">
        <v>31870</v>
      </c>
      <c r="D87853" s="114" t="s">
        <v>175</v>
      </c>
      <c r="E87853" s="113" t="s">
        <v>1279</v>
      </c>
      <c r="F87853" s="113" t="s">
        <v>89237</v>
      </c>
      <c r="G87853" s="115">
        <v>10</v>
      </c>
      <c r="H87853" s="115">
        <v>91</v>
      </c>
      <c r="I87853" s="116">
        <v>1425</v>
      </c>
      <c r="J87853" s="114" t="s">
        <v>1338</v>
      </c>
    </row>
    <row r="87854" spans="1:10">
      <c r="A87854" s="113" t="s">
        <v>1722</v>
      </c>
      <c r="B87854" s="114">
        <v>3275467</v>
      </c>
      <c r="C87854" s="113" t="s">
        <v>31870</v>
      </c>
      <c r="D87854" s="114" t="s">
        <v>176</v>
      </c>
      <c r="E87854" s="113" t="s">
        <v>1279</v>
      </c>
      <c r="F87854" s="113" t="s">
        <v>89238</v>
      </c>
      <c r="G87854" s="115">
        <v>10</v>
      </c>
      <c r="H87854" s="115">
        <v>91</v>
      </c>
      <c r="I87854" s="116">
        <v>1425</v>
      </c>
      <c r="J87854" s="114" t="s">
        <v>1338</v>
      </c>
    </row>
    <row r="87855" spans="1:10">
      <c r="A87855" s="113" t="s">
        <v>1725</v>
      </c>
      <c r="B87855" s="114">
        <v>3277931</v>
      </c>
      <c r="C87855" s="113"/>
      <c r="D87855" s="114" t="s">
        <v>177</v>
      </c>
      <c r="E87855" s="113" t="s">
        <v>1279</v>
      </c>
      <c r="F87855" s="113" t="s">
        <v>89239</v>
      </c>
      <c r="G87855" s="115">
        <v>10</v>
      </c>
      <c r="H87855" s="115">
        <v>91</v>
      </c>
      <c r="I87855" s="116">
        <v>1830</v>
      </c>
      <c r="J87855" s="114" t="s">
        <v>1338</v>
      </c>
    </row>
    <row r="87856" spans="1:10">
      <c r="A87856" s="113" t="s">
        <v>1725</v>
      </c>
      <c r="B87856" s="114">
        <v>3278603</v>
      </c>
      <c r="C87856" s="113"/>
      <c r="D87856" s="114" t="s">
        <v>178</v>
      </c>
      <c r="E87856" s="113" t="s">
        <v>1279</v>
      </c>
      <c r="F87856" s="113" t="s">
        <v>89240</v>
      </c>
      <c r="G87856" s="115">
        <v>10</v>
      </c>
      <c r="H87856" s="115">
        <v>91</v>
      </c>
      <c r="I87856" s="116">
        <v>1830</v>
      </c>
      <c r="J87856" s="114" t="s">
        <v>1338</v>
      </c>
    </row>
    <row r="87857" spans="1:10">
      <c r="A87857" s="113" t="s">
        <v>1725</v>
      </c>
      <c r="B87857" s="114">
        <v>3279275</v>
      </c>
      <c r="C87857" s="113"/>
      <c r="D87857" s="114" t="s">
        <v>179</v>
      </c>
      <c r="E87857" s="113" t="s">
        <v>1279</v>
      </c>
      <c r="F87857" s="113" t="s">
        <v>89241</v>
      </c>
      <c r="G87857" s="115">
        <v>10</v>
      </c>
      <c r="H87857" s="115">
        <v>91</v>
      </c>
      <c r="I87857" s="116">
        <v>1830</v>
      </c>
      <c r="J87857" s="114" t="s">
        <v>1338</v>
      </c>
    </row>
    <row r="87858" spans="1:10">
      <c r="A87858" s="113" t="s">
        <v>1725</v>
      </c>
      <c r="B87858" s="114">
        <v>3279947</v>
      </c>
      <c r="C87858" s="113"/>
      <c r="D87858" s="114" t="s">
        <v>180</v>
      </c>
      <c r="E87858" s="113" t="s">
        <v>1279</v>
      </c>
      <c r="F87858" s="113" t="s">
        <v>89242</v>
      </c>
      <c r="G87858" s="115">
        <v>10</v>
      </c>
      <c r="H87858" s="115">
        <v>91</v>
      </c>
      <c r="I87858" s="116">
        <v>1830</v>
      </c>
      <c r="J87858" s="114" t="s">
        <v>1338</v>
      </c>
    </row>
    <row r="87859" spans="1:10">
      <c r="A87859" s="113" t="s">
        <v>1725</v>
      </c>
      <c r="B87859" s="114">
        <v>3280619</v>
      </c>
      <c r="C87859" s="113"/>
      <c r="D87859" s="114" t="s">
        <v>181</v>
      </c>
      <c r="E87859" s="113" t="s">
        <v>1279</v>
      </c>
      <c r="F87859" s="113" t="s">
        <v>89243</v>
      </c>
      <c r="G87859" s="115">
        <v>10</v>
      </c>
      <c r="H87859" s="115">
        <v>91</v>
      </c>
      <c r="I87859" s="116">
        <v>1830</v>
      </c>
      <c r="J87859" s="114" t="s">
        <v>1338</v>
      </c>
    </row>
    <row r="87860" spans="1:10">
      <c r="A87860" s="113" t="s">
        <v>1725</v>
      </c>
      <c r="B87860" s="114">
        <v>3281291</v>
      </c>
      <c r="C87860" s="113"/>
      <c r="D87860" s="114" t="s">
        <v>182</v>
      </c>
      <c r="E87860" s="113" t="s">
        <v>1279</v>
      </c>
      <c r="F87860" s="113" t="s">
        <v>89244</v>
      </c>
      <c r="G87860" s="115">
        <v>10</v>
      </c>
      <c r="H87860" s="115">
        <v>91</v>
      </c>
      <c r="I87860" s="116">
        <v>1830</v>
      </c>
      <c r="J87860" s="114" t="s">
        <v>1338</v>
      </c>
    </row>
    <row r="87861" spans="1:10">
      <c r="A87861" s="113" t="s">
        <v>1725</v>
      </c>
      <c r="B87861" s="114">
        <v>3529268</v>
      </c>
      <c r="C87861" s="113"/>
      <c r="D87861" s="114" t="s">
        <v>183</v>
      </c>
      <c r="E87861" s="113" t="s">
        <v>1279</v>
      </c>
      <c r="F87861" s="113" t="s">
        <v>89245</v>
      </c>
      <c r="G87861" s="115">
        <v>10</v>
      </c>
      <c r="H87861" s="115">
        <v>91</v>
      </c>
      <c r="I87861" s="116">
        <v>1830</v>
      </c>
      <c r="J87861" s="114" t="s">
        <v>1338</v>
      </c>
    </row>
    <row r="87862" spans="1:10">
      <c r="A87862" s="113" t="s">
        <v>1725</v>
      </c>
      <c r="B87862" s="114">
        <v>3529508</v>
      </c>
      <c r="C87862" s="113"/>
      <c r="D87862" s="114" t="s">
        <v>184</v>
      </c>
      <c r="E87862" s="113" t="s">
        <v>1279</v>
      </c>
      <c r="F87862" s="113" t="s">
        <v>89246</v>
      </c>
      <c r="G87862" s="115">
        <v>10</v>
      </c>
      <c r="H87862" s="115">
        <v>91</v>
      </c>
      <c r="I87862" s="116">
        <v>1830</v>
      </c>
      <c r="J87862" s="114" t="s">
        <v>1338</v>
      </c>
    </row>
    <row r="87863" spans="1:10">
      <c r="A87863" s="113" t="s">
        <v>1725</v>
      </c>
      <c r="B87863" s="114">
        <v>3529748</v>
      </c>
      <c r="C87863" s="113"/>
      <c r="D87863" s="114" t="s">
        <v>185</v>
      </c>
      <c r="E87863" s="113" t="s">
        <v>1279</v>
      </c>
      <c r="F87863" s="113" t="s">
        <v>89247</v>
      </c>
      <c r="G87863" s="115">
        <v>10</v>
      </c>
      <c r="H87863" s="115">
        <v>91</v>
      </c>
      <c r="I87863" s="116">
        <v>1830</v>
      </c>
      <c r="J87863" s="114" t="s">
        <v>1338</v>
      </c>
    </row>
    <row r="87864" spans="1:10">
      <c r="A87864" s="113" t="s">
        <v>1725</v>
      </c>
      <c r="B87864" s="114">
        <v>3964138</v>
      </c>
      <c r="C87864" s="113"/>
      <c r="D87864" s="114" t="s">
        <v>1375</v>
      </c>
      <c r="E87864" s="113" t="s">
        <v>1279</v>
      </c>
      <c r="F87864" s="113" t="s">
        <v>89248</v>
      </c>
      <c r="G87864" s="115">
        <v>10</v>
      </c>
      <c r="H87864" s="115">
        <v>91</v>
      </c>
      <c r="I87864" s="116">
        <v>1830</v>
      </c>
      <c r="J87864" s="114" t="s">
        <v>1338</v>
      </c>
    </row>
    <row r="87865" spans="1:10">
      <c r="A87865" s="113" t="s">
        <v>1725</v>
      </c>
      <c r="B87865" s="114">
        <v>3964563</v>
      </c>
      <c r="C87865" s="113"/>
      <c r="D87865" s="114" t="s">
        <v>1377</v>
      </c>
      <c r="E87865" s="113" t="s">
        <v>1279</v>
      </c>
      <c r="F87865" s="113" t="s">
        <v>89249</v>
      </c>
      <c r="G87865" s="115">
        <v>10</v>
      </c>
      <c r="H87865" s="115">
        <v>91</v>
      </c>
      <c r="I87865" s="116">
        <v>1830</v>
      </c>
      <c r="J87865" s="114" t="s">
        <v>1338</v>
      </c>
    </row>
    <row r="87866" spans="1:10">
      <c r="A87866" s="113" t="s">
        <v>1725</v>
      </c>
      <c r="B87866" s="114">
        <v>3964988</v>
      </c>
      <c r="C87866" s="113"/>
      <c r="D87866" s="114" t="s">
        <v>1379</v>
      </c>
      <c r="E87866" s="113" t="s">
        <v>1279</v>
      </c>
      <c r="F87866" s="113" t="s">
        <v>89250</v>
      </c>
      <c r="G87866" s="115">
        <v>10</v>
      </c>
      <c r="H87866" s="115">
        <v>91</v>
      </c>
      <c r="I87866" s="116">
        <v>1830</v>
      </c>
      <c r="J87866" s="114" t="s">
        <v>1338</v>
      </c>
    </row>
    <row r="87867" spans="1:10">
      <c r="A87867" s="113" t="s">
        <v>1725</v>
      </c>
      <c r="B87867" s="114">
        <v>3965413</v>
      </c>
      <c r="C87867" s="113"/>
      <c r="D87867" s="114" t="s">
        <v>1381</v>
      </c>
      <c r="E87867" s="113" t="s">
        <v>1279</v>
      </c>
      <c r="F87867" s="113" t="s">
        <v>89251</v>
      </c>
      <c r="G87867" s="115">
        <v>10</v>
      </c>
      <c r="H87867" s="115">
        <v>91</v>
      </c>
      <c r="I87867" s="116">
        <v>1830</v>
      </c>
      <c r="J87867" s="114" t="s">
        <v>1338</v>
      </c>
    </row>
    <row r="87868" spans="1:10">
      <c r="A87868" s="113" t="s">
        <v>1725</v>
      </c>
      <c r="B87868" s="114">
        <v>3965838</v>
      </c>
      <c r="C87868" s="113"/>
      <c r="D87868" s="114" t="s">
        <v>1383</v>
      </c>
      <c r="E87868" s="113" t="s">
        <v>1279</v>
      </c>
      <c r="F87868" s="113" t="s">
        <v>89252</v>
      </c>
      <c r="G87868" s="115">
        <v>10</v>
      </c>
      <c r="H87868" s="115">
        <v>91</v>
      </c>
      <c r="I87868" s="116">
        <v>1830</v>
      </c>
      <c r="J87868" s="114" t="s">
        <v>1338</v>
      </c>
    </row>
    <row r="87869" spans="1:10">
      <c r="A87869" s="113" t="s">
        <v>1722</v>
      </c>
      <c r="B87869" s="114">
        <v>3275691</v>
      </c>
      <c r="C87869" s="113" t="s">
        <v>31870</v>
      </c>
      <c r="D87869" s="114" t="s">
        <v>186</v>
      </c>
      <c r="E87869" s="113" t="s">
        <v>1279</v>
      </c>
      <c r="F87869" s="113" t="s">
        <v>89253</v>
      </c>
      <c r="G87869" s="115">
        <v>10</v>
      </c>
      <c r="H87869" s="115">
        <v>91</v>
      </c>
      <c r="I87869" s="116">
        <v>1425</v>
      </c>
      <c r="J87869" s="114" t="s">
        <v>1338</v>
      </c>
    </row>
    <row r="87870" spans="1:10">
      <c r="A87870" s="113" t="s">
        <v>1722</v>
      </c>
      <c r="B87870" s="114">
        <v>3275915</v>
      </c>
      <c r="C87870" s="113" t="s">
        <v>31870</v>
      </c>
      <c r="D87870" s="114" t="s">
        <v>187</v>
      </c>
      <c r="E87870" s="113" t="s">
        <v>1279</v>
      </c>
      <c r="F87870" s="113" t="s">
        <v>89254</v>
      </c>
      <c r="G87870" s="115">
        <v>10</v>
      </c>
      <c r="H87870" s="115">
        <v>91</v>
      </c>
      <c r="I87870" s="116">
        <v>1425</v>
      </c>
      <c r="J87870" s="114" t="s">
        <v>1338</v>
      </c>
    </row>
    <row r="87871" spans="1:10">
      <c r="A87871" s="113" t="s">
        <v>1722</v>
      </c>
      <c r="B87871" s="114">
        <v>3276139</v>
      </c>
      <c r="C87871" s="113" t="s">
        <v>31870</v>
      </c>
      <c r="D87871" s="114" t="s">
        <v>188</v>
      </c>
      <c r="E87871" s="113" t="s">
        <v>1279</v>
      </c>
      <c r="F87871" s="113" t="s">
        <v>89255</v>
      </c>
      <c r="G87871" s="115">
        <v>10</v>
      </c>
      <c r="H87871" s="115">
        <v>91</v>
      </c>
      <c r="I87871" s="116">
        <v>1425</v>
      </c>
      <c r="J87871" s="114" t="s">
        <v>1338</v>
      </c>
    </row>
    <row r="87872" spans="1:10">
      <c r="A87872" s="113" t="s">
        <v>1722</v>
      </c>
      <c r="B87872" s="114">
        <v>3276363</v>
      </c>
      <c r="C87872" s="113" t="s">
        <v>31870</v>
      </c>
      <c r="D87872" s="114" t="s">
        <v>189</v>
      </c>
      <c r="E87872" s="113" t="s">
        <v>1279</v>
      </c>
      <c r="F87872" s="113" t="s">
        <v>89256</v>
      </c>
      <c r="G87872" s="115">
        <v>10</v>
      </c>
      <c r="H87872" s="115">
        <v>91</v>
      </c>
      <c r="I87872" s="116">
        <v>1425</v>
      </c>
      <c r="J87872" s="114" t="s">
        <v>1338</v>
      </c>
    </row>
    <row r="87873" spans="1:10">
      <c r="A87873" s="113" t="s">
        <v>1722</v>
      </c>
      <c r="B87873" s="114">
        <v>3287822</v>
      </c>
      <c r="C87873" s="113" t="s">
        <v>31870</v>
      </c>
      <c r="D87873" s="114" t="s">
        <v>190</v>
      </c>
      <c r="E87873" s="113" t="s">
        <v>1279</v>
      </c>
      <c r="F87873" s="113" t="s">
        <v>89257</v>
      </c>
      <c r="G87873" s="115">
        <v>10</v>
      </c>
      <c r="H87873" s="115">
        <v>91</v>
      </c>
      <c r="I87873" s="116">
        <v>1265</v>
      </c>
      <c r="J87873" s="114" t="s">
        <v>1338</v>
      </c>
    </row>
    <row r="87874" spans="1:10">
      <c r="A87874" s="113" t="s">
        <v>1725</v>
      </c>
      <c r="B87874" s="114">
        <v>3526388</v>
      </c>
      <c r="C87874" s="113"/>
      <c r="D87874" s="114" t="s">
        <v>191</v>
      </c>
      <c r="E87874" s="113" t="s">
        <v>1279</v>
      </c>
      <c r="F87874" s="113" t="s">
        <v>89258</v>
      </c>
      <c r="G87874" s="115">
        <v>10</v>
      </c>
      <c r="H87874" s="115">
        <v>91</v>
      </c>
      <c r="I87874" s="116">
        <v>1670</v>
      </c>
      <c r="J87874" s="114" t="s">
        <v>1338</v>
      </c>
    </row>
    <row r="87875" spans="1:10">
      <c r="A87875" s="113" t="s">
        <v>1725</v>
      </c>
      <c r="B87875" s="114">
        <v>3526628</v>
      </c>
      <c r="C87875" s="113"/>
      <c r="D87875" s="114" t="s">
        <v>192</v>
      </c>
      <c r="E87875" s="113" t="s">
        <v>1279</v>
      </c>
      <c r="F87875" s="113" t="s">
        <v>89259</v>
      </c>
      <c r="G87875" s="115">
        <v>10</v>
      </c>
      <c r="H87875" s="115">
        <v>91</v>
      </c>
      <c r="I87875" s="116">
        <v>1670</v>
      </c>
      <c r="J87875" s="114" t="s">
        <v>1338</v>
      </c>
    </row>
    <row r="87876" spans="1:10">
      <c r="A87876" s="113" t="s">
        <v>1725</v>
      </c>
      <c r="B87876" s="114">
        <v>3526868</v>
      </c>
      <c r="C87876" s="113"/>
      <c r="D87876" s="114" t="s">
        <v>193</v>
      </c>
      <c r="E87876" s="113" t="s">
        <v>1279</v>
      </c>
      <c r="F87876" s="113" t="s">
        <v>89260</v>
      </c>
      <c r="G87876" s="115">
        <v>10</v>
      </c>
      <c r="H87876" s="115">
        <v>91</v>
      </c>
      <c r="I87876" s="116">
        <v>1670</v>
      </c>
      <c r="J87876" s="114" t="s">
        <v>1338</v>
      </c>
    </row>
    <row r="87877" spans="1:10">
      <c r="A87877" s="113" t="s">
        <v>1725</v>
      </c>
      <c r="B87877" s="114">
        <v>3527108</v>
      </c>
      <c r="C87877" s="113"/>
      <c r="D87877" s="114" t="s">
        <v>194</v>
      </c>
      <c r="E87877" s="113" t="s">
        <v>1279</v>
      </c>
      <c r="F87877" s="113" t="s">
        <v>89261</v>
      </c>
      <c r="G87877" s="115">
        <v>10</v>
      </c>
      <c r="H87877" s="115">
        <v>91</v>
      </c>
      <c r="I87877" s="116">
        <v>1670</v>
      </c>
      <c r="J87877" s="114" t="s">
        <v>1338</v>
      </c>
    </row>
    <row r="87878" spans="1:10">
      <c r="A87878" s="113" t="s">
        <v>1725</v>
      </c>
      <c r="B87878" s="114">
        <v>3527348</v>
      </c>
      <c r="C87878" s="113"/>
      <c r="D87878" s="114" t="s">
        <v>195</v>
      </c>
      <c r="E87878" s="113" t="s">
        <v>1279</v>
      </c>
      <c r="F87878" s="113" t="s">
        <v>89262</v>
      </c>
      <c r="G87878" s="115">
        <v>10</v>
      </c>
      <c r="H87878" s="115">
        <v>91</v>
      </c>
      <c r="I87878" s="116">
        <v>1670</v>
      </c>
      <c r="J87878" s="114" t="s">
        <v>1338</v>
      </c>
    </row>
    <row r="87879" spans="1:10">
      <c r="A87879" s="113" t="s">
        <v>1725</v>
      </c>
      <c r="B87879" s="114">
        <v>3527588</v>
      </c>
      <c r="C87879" s="113"/>
      <c r="D87879" s="114" t="s">
        <v>196</v>
      </c>
      <c r="E87879" s="113" t="s">
        <v>1279</v>
      </c>
      <c r="F87879" s="113" t="s">
        <v>89263</v>
      </c>
      <c r="G87879" s="115">
        <v>10</v>
      </c>
      <c r="H87879" s="115">
        <v>91</v>
      </c>
      <c r="I87879" s="116">
        <v>1670</v>
      </c>
      <c r="J87879" s="114" t="s">
        <v>1338</v>
      </c>
    </row>
    <row r="87880" spans="1:10">
      <c r="A87880" s="113" t="s">
        <v>1725</v>
      </c>
      <c r="B87880" s="114">
        <v>3527828</v>
      </c>
      <c r="C87880" s="113"/>
      <c r="D87880" s="114" t="s">
        <v>197</v>
      </c>
      <c r="E87880" s="113" t="s">
        <v>1279</v>
      </c>
      <c r="F87880" s="113" t="s">
        <v>89264</v>
      </c>
      <c r="G87880" s="115">
        <v>10</v>
      </c>
      <c r="H87880" s="115">
        <v>91</v>
      </c>
      <c r="I87880" s="116">
        <v>1670</v>
      </c>
      <c r="J87880" s="114" t="s">
        <v>1338</v>
      </c>
    </row>
    <row r="87881" spans="1:10">
      <c r="A87881" s="113" t="s">
        <v>1725</v>
      </c>
      <c r="B87881" s="114">
        <v>3528068</v>
      </c>
      <c r="C87881" s="113"/>
      <c r="D87881" s="114" t="s">
        <v>198</v>
      </c>
      <c r="E87881" s="113" t="s">
        <v>1279</v>
      </c>
      <c r="F87881" s="113" t="s">
        <v>89265</v>
      </c>
      <c r="G87881" s="115">
        <v>10</v>
      </c>
      <c r="H87881" s="115">
        <v>91</v>
      </c>
      <c r="I87881" s="116">
        <v>1670</v>
      </c>
      <c r="J87881" s="114" t="s">
        <v>1338</v>
      </c>
    </row>
    <row r="87882" spans="1:10">
      <c r="A87882" s="113" t="s">
        <v>1725</v>
      </c>
      <c r="B87882" s="114">
        <v>3528308</v>
      </c>
      <c r="C87882" s="113"/>
      <c r="D87882" s="114" t="s">
        <v>199</v>
      </c>
      <c r="E87882" s="113" t="s">
        <v>1279</v>
      </c>
      <c r="F87882" s="113" t="s">
        <v>89266</v>
      </c>
      <c r="G87882" s="115">
        <v>10</v>
      </c>
      <c r="H87882" s="115">
        <v>91</v>
      </c>
      <c r="I87882" s="116">
        <v>1670</v>
      </c>
      <c r="J87882" s="114" t="s">
        <v>1338</v>
      </c>
    </row>
    <row r="87883" spans="1:10">
      <c r="A87883" s="113" t="s">
        <v>1725</v>
      </c>
      <c r="B87883" s="114">
        <v>3966263</v>
      </c>
      <c r="C87883" s="113"/>
      <c r="D87883" s="114" t="s">
        <v>1399</v>
      </c>
      <c r="E87883" s="113" t="s">
        <v>1279</v>
      </c>
      <c r="F87883" s="113" t="s">
        <v>89267</v>
      </c>
      <c r="G87883" s="115">
        <v>10</v>
      </c>
      <c r="H87883" s="115">
        <v>91</v>
      </c>
      <c r="I87883" s="116">
        <v>1670</v>
      </c>
      <c r="J87883" s="114" t="s">
        <v>1338</v>
      </c>
    </row>
    <row r="87884" spans="1:10">
      <c r="A87884" s="113" t="s">
        <v>1725</v>
      </c>
      <c r="B87884" s="114">
        <v>3966688</v>
      </c>
      <c r="C87884" s="113"/>
      <c r="D87884" s="114" t="s">
        <v>1401</v>
      </c>
      <c r="E87884" s="113" t="s">
        <v>1279</v>
      </c>
      <c r="F87884" s="113" t="s">
        <v>89268</v>
      </c>
      <c r="G87884" s="115">
        <v>10</v>
      </c>
      <c r="H87884" s="115">
        <v>91</v>
      </c>
      <c r="I87884" s="116">
        <v>1670</v>
      </c>
      <c r="J87884" s="114" t="s">
        <v>1338</v>
      </c>
    </row>
    <row r="87885" spans="1:10">
      <c r="A87885" s="113" t="s">
        <v>1725</v>
      </c>
      <c r="B87885" s="114">
        <v>3967113</v>
      </c>
      <c r="C87885" s="113"/>
      <c r="D87885" s="114" t="s">
        <v>1403</v>
      </c>
      <c r="E87885" s="113" t="s">
        <v>1279</v>
      </c>
      <c r="F87885" s="113" t="s">
        <v>89269</v>
      </c>
      <c r="G87885" s="115">
        <v>10</v>
      </c>
      <c r="H87885" s="115">
        <v>91</v>
      </c>
      <c r="I87885" s="116">
        <v>1670</v>
      </c>
      <c r="J87885" s="114" t="s">
        <v>1338</v>
      </c>
    </row>
    <row r="87886" spans="1:10">
      <c r="A87886" s="113" t="s">
        <v>1725</v>
      </c>
      <c r="B87886" s="114">
        <v>3967538</v>
      </c>
      <c r="C87886" s="113"/>
      <c r="D87886" s="114" t="s">
        <v>1405</v>
      </c>
      <c r="E87886" s="113" t="s">
        <v>1279</v>
      </c>
      <c r="F87886" s="113" t="s">
        <v>89270</v>
      </c>
      <c r="G87886" s="115">
        <v>10</v>
      </c>
      <c r="H87886" s="115">
        <v>91</v>
      </c>
      <c r="I87886" s="116">
        <v>1670</v>
      </c>
      <c r="J87886" s="114" t="s">
        <v>1338</v>
      </c>
    </row>
    <row r="87887" spans="1:10">
      <c r="A87887" s="113" t="s">
        <v>1725</v>
      </c>
      <c r="B87887" s="114">
        <v>3967963</v>
      </c>
      <c r="C87887" s="113"/>
      <c r="D87887" s="114" t="s">
        <v>1407</v>
      </c>
      <c r="E87887" s="113" t="s">
        <v>1279</v>
      </c>
      <c r="F87887" s="113" t="s">
        <v>89271</v>
      </c>
      <c r="G87887" s="115">
        <v>10</v>
      </c>
      <c r="H87887" s="115">
        <v>91</v>
      </c>
      <c r="I87887" s="116">
        <v>1670</v>
      </c>
      <c r="J87887" s="114" t="s">
        <v>1338</v>
      </c>
    </row>
    <row r="87888" spans="1:10">
      <c r="A87888" s="113" t="s">
        <v>1722</v>
      </c>
      <c r="B87888" s="114">
        <v>3276811</v>
      </c>
      <c r="C87888" s="113" t="s">
        <v>31870</v>
      </c>
      <c r="D87888" s="114" t="s">
        <v>200</v>
      </c>
      <c r="E87888" s="113" t="s">
        <v>1279</v>
      </c>
      <c r="F87888" s="113" t="s">
        <v>89272</v>
      </c>
      <c r="G87888" s="115">
        <v>10</v>
      </c>
      <c r="H87888" s="115">
        <v>91</v>
      </c>
      <c r="I87888" s="116">
        <v>1265</v>
      </c>
      <c r="J87888" s="114" t="s">
        <v>1338</v>
      </c>
    </row>
    <row r="87889" spans="1:10">
      <c r="A87889" s="113" t="s">
        <v>1722</v>
      </c>
      <c r="B87889" s="114">
        <v>3277035</v>
      </c>
      <c r="C87889" s="113" t="s">
        <v>31870</v>
      </c>
      <c r="D87889" s="114" t="s">
        <v>201</v>
      </c>
      <c r="E87889" s="113" t="s">
        <v>1279</v>
      </c>
      <c r="F87889" s="113" t="s">
        <v>89273</v>
      </c>
      <c r="G87889" s="115">
        <v>10</v>
      </c>
      <c r="H87889" s="115">
        <v>91</v>
      </c>
      <c r="I87889" s="116">
        <v>1464</v>
      </c>
      <c r="J87889" s="114" t="s">
        <v>1338</v>
      </c>
    </row>
    <row r="87890" spans="1:10">
      <c r="A87890" s="113" t="s">
        <v>1725</v>
      </c>
      <c r="B87890" s="114">
        <v>3942341</v>
      </c>
      <c r="C87890" s="113"/>
      <c r="D87890" s="114" t="s">
        <v>1777</v>
      </c>
      <c r="E87890" s="113" t="s">
        <v>1279</v>
      </c>
      <c r="F87890" s="113" t="s">
        <v>89274</v>
      </c>
      <c r="G87890" s="115">
        <v>10</v>
      </c>
      <c r="H87890" s="115">
        <v>91</v>
      </c>
      <c r="I87890" s="116">
        <v>1206</v>
      </c>
      <c r="J87890" s="114" t="s">
        <v>1338</v>
      </c>
    </row>
    <row r="87891" spans="1:10">
      <c r="A87891" s="113" t="s">
        <v>1725</v>
      </c>
      <c r="B87891" s="114">
        <v>3942766</v>
      </c>
      <c r="C87891" s="113"/>
      <c r="D87891" s="114" t="s">
        <v>1779</v>
      </c>
      <c r="E87891" s="113" t="s">
        <v>1279</v>
      </c>
      <c r="F87891" s="113" t="s">
        <v>89275</v>
      </c>
      <c r="G87891" s="115">
        <v>10</v>
      </c>
      <c r="H87891" s="115">
        <v>91</v>
      </c>
      <c r="I87891" s="116">
        <v>1206</v>
      </c>
      <c r="J87891" s="114" t="s">
        <v>1338</v>
      </c>
    </row>
    <row r="87892" spans="1:10">
      <c r="A87892" s="113" t="s">
        <v>1725</v>
      </c>
      <c r="B87892" s="114">
        <v>3943191</v>
      </c>
      <c r="C87892" s="113"/>
      <c r="D87892" s="114" t="s">
        <v>1781</v>
      </c>
      <c r="E87892" s="113" t="s">
        <v>1279</v>
      </c>
      <c r="F87892" s="113" t="s">
        <v>89276</v>
      </c>
      <c r="G87892" s="115">
        <v>10</v>
      </c>
      <c r="H87892" s="115">
        <v>91</v>
      </c>
      <c r="I87892" s="116">
        <v>1206</v>
      </c>
      <c r="J87892" s="114" t="s">
        <v>1338</v>
      </c>
    </row>
    <row r="87893" spans="1:10">
      <c r="A87893" s="113" t="s">
        <v>1725</v>
      </c>
      <c r="B87893" s="114">
        <v>3943616</v>
      </c>
      <c r="C87893" s="113"/>
      <c r="D87893" s="114" t="s">
        <v>1783</v>
      </c>
      <c r="E87893" s="113" t="s">
        <v>1279</v>
      </c>
      <c r="F87893" s="113" t="s">
        <v>89277</v>
      </c>
      <c r="G87893" s="115">
        <v>10</v>
      </c>
      <c r="H87893" s="115">
        <v>91</v>
      </c>
      <c r="I87893" s="116">
        <v>1206</v>
      </c>
      <c r="J87893" s="114" t="s">
        <v>1338</v>
      </c>
    </row>
    <row r="87894" spans="1:10">
      <c r="A87894" s="113" t="s">
        <v>1725</v>
      </c>
      <c r="B87894" s="114">
        <v>3944041</v>
      </c>
      <c r="C87894" s="113"/>
      <c r="D87894" s="114" t="s">
        <v>1785</v>
      </c>
      <c r="E87894" s="113" t="s">
        <v>1279</v>
      </c>
      <c r="F87894" s="113" t="s">
        <v>89278</v>
      </c>
      <c r="G87894" s="115">
        <v>10</v>
      </c>
      <c r="H87894" s="115">
        <v>91</v>
      </c>
      <c r="I87894" s="116">
        <v>1206</v>
      </c>
      <c r="J87894" s="114" t="s">
        <v>1338</v>
      </c>
    </row>
    <row r="87895" spans="1:10">
      <c r="A87895" s="113" t="s">
        <v>1725</v>
      </c>
      <c r="B87895" s="114">
        <v>3944466</v>
      </c>
      <c r="C87895" s="113"/>
      <c r="D87895" s="114" t="s">
        <v>1787</v>
      </c>
      <c r="E87895" s="113" t="s">
        <v>1279</v>
      </c>
      <c r="F87895" s="113" t="s">
        <v>89279</v>
      </c>
      <c r="G87895" s="115">
        <v>10</v>
      </c>
      <c r="H87895" s="115">
        <v>91</v>
      </c>
      <c r="I87895" s="116">
        <v>1206</v>
      </c>
      <c r="J87895" s="114" t="s">
        <v>1338</v>
      </c>
    </row>
    <row r="87896" spans="1:10">
      <c r="A87896" s="113" t="s">
        <v>1725</v>
      </c>
      <c r="B87896" s="114">
        <v>3944891</v>
      </c>
      <c r="C87896" s="113"/>
      <c r="D87896" s="114" t="s">
        <v>1789</v>
      </c>
      <c r="E87896" s="113" t="s">
        <v>1279</v>
      </c>
      <c r="F87896" s="113" t="s">
        <v>89280</v>
      </c>
      <c r="G87896" s="115">
        <v>10</v>
      </c>
      <c r="H87896" s="115">
        <v>91</v>
      </c>
      <c r="I87896" s="116">
        <v>1206</v>
      </c>
      <c r="J87896" s="114" t="s">
        <v>1338</v>
      </c>
    </row>
    <row r="87897" spans="1:10">
      <c r="A87897" s="113" t="s">
        <v>1725</v>
      </c>
      <c r="B87897" s="114">
        <v>3945316</v>
      </c>
      <c r="C87897" s="113"/>
      <c r="D87897" s="114" t="s">
        <v>1791</v>
      </c>
      <c r="E87897" s="113" t="s">
        <v>1279</v>
      </c>
      <c r="F87897" s="113" t="s">
        <v>89281</v>
      </c>
      <c r="G87897" s="115">
        <v>10</v>
      </c>
      <c r="H87897" s="115">
        <v>91</v>
      </c>
      <c r="I87897" s="116">
        <v>1206</v>
      </c>
      <c r="J87897" s="114" t="s">
        <v>1338</v>
      </c>
    </row>
    <row r="87898" spans="1:10">
      <c r="A87898" s="113" t="s">
        <v>1725</v>
      </c>
      <c r="B87898" s="114">
        <v>3945741</v>
      </c>
      <c r="C87898" s="113"/>
      <c r="D87898" s="114" t="s">
        <v>1793</v>
      </c>
      <c r="E87898" s="113" t="s">
        <v>1279</v>
      </c>
      <c r="F87898" s="113" t="s">
        <v>89282</v>
      </c>
      <c r="G87898" s="115">
        <v>10</v>
      </c>
      <c r="H87898" s="115">
        <v>91</v>
      </c>
      <c r="I87898" s="116">
        <v>1206</v>
      </c>
      <c r="J87898" s="114" t="s">
        <v>1338</v>
      </c>
    </row>
    <row r="87899" spans="1:10">
      <c r="A87899" s="113" t="s">
        <v>1725</v>
      </c>
      <c r="B87899" s="114">
        <v>3970513</v>
      </c>
      <c r="C87899" s="113"/>
      <c r="D87899" s="114" t="s">
        <v>1795</v>
      </c>
      <c r="E87899" s="113" t="s">
        <v>1279</v>
      </c>
      <c r="F87899" s="113" t="s">
        <v>89283</v>
      </c>
      <c r="G87899" s="115">
        <v>10</v>
      </c>
      <c r="H87899" s="115">
        <v>91</v>
      </c>
      <c r="I87899" s="116">
        <v>1611</v>
      </c>
      <c r="J87899" s="114" t="s">
        <v>1338</v>
      </c>
    </row>
    <row r="87900" spans="1:10">
      <c r="A87900" s="113" t="s">
        <v>1725</v>
      </c>
      <c r="B87900" s="114">
        <v>3970938</v>
      </c>
      <c r="C87900" s="113"/>
      <c r="D87900" s="114" t="s">
        <v>1797</v>
      </c>
      <c r="E87900" s="113" t="s">
        <v>1279</v>
      </c>
      <c r="F87900" s="113" t="s">
        <v>89284</v>
      </c>
      <c r="G87900" s="115">
        <v>10</v>
      </c>
      <c r="H87900" s="115">
        <v>91</v>
      </c>
      <c r="I87900" s="116">
        <v>1611</v>
      </c>
      <c r="J87900" s="114" t="s">
        <v>1338</v>
      </c>
    </row>
    <row r="87901" spans="1:10">
      <c r="A87901" s="113" t="s">
        <v>1725</v>
      </c>
      <c r="B87901" s="114">
        <v>3971363</v>
      </c>
      <c r="C87901" s="113"/>
      <c r="D87901" s="114" t="s">
        <v>1799</v>
      </c>
      <c r="E87901" s="113" t="s">
        <v>1279</v>
      </c>
      <c r="F87901" s="113" t="s">
        <v>89285</v>
      </c>
      <c r="G87901" s="115">
        <v>10</v>
      </c>
      <c r="H87901" s="115">
        <v>91</v>
      </c>
      <c r="I87901" s="116">
        <v>1611</v>
      </c>
      <c r="J87901" s="114" t="s">
        <v>1338</v>
      </c>
    </row>
    <row r="87902" spans="1:10">
      <c r="A87902" s="113" t="s">
        <v>1725</v>
      </c>
      <c r="B87902" s="114">
        <v>3971788</v>
      </c>
      <c r="C87902" s="113"/>
      <c r="D87902" s="114" t="s">
        <v>1801</v>
      </c>
      <c r="E87902" s="113" t="s">
        <v>1279</v>
      </c>
      <c r="F87902" s="113" t="s">
        <v>89286</v>
      </c>
      <c r="G87902" s="115">
        <v>10</v>
      </c>
      <c r="H87902" s="115">
        <v>91</v>
      </c>
      <c r="I87902" s="116">
        <v>1611</v>
      </c>
      <c r="J87902" s="114" t="s">
        <v>1338</v>
      </c>
    </row>
    <row r="87903" spans="1:10">
      <c r="A87903" s="113" t="s">
        <v>1725</v>
      </c>
      <c r="B87903" s="114">
        <v>3972213</v>
      </c>
      <c r="C87903" s="113"/>
      <c r="D87903" s="114" t="s">
        <v>1803</v>
      </c>
      <c r="E87903" s="113" t="s">
        <v>1279</v>
      </c>
      <c r="F87903" s="113" t="s">
        <v>89287</v>
      </c>
      <c r="G87903" s="115">
        <v>10</v>
      </c>
      <c r="H87903" s="115">
        <v>91</v>
      </c>
      <c r="I87903" s="116">
        <v>1611</v>
      </c>
      <c r="J87903" s="114" t="s">
        <v>1338</v>
      </c>
    </row>
    <row r="87904" spans="1:10">
      <c r="A87904" s="113" t="s">
        <v>1722</v>
      </c>
      <c r="B87904" s="114">
        <v>3954363</v>
      </c>
      <c r="C87904" s="113" t="s">
        <v>31870</v>
      </c>
      <c r="D87904" s="114" t="s">
        <v>202</v>
      </c>
      <c r="E87904" s="113" t="s">
        <v>1279</v>
      </c>
      <c r="F87904" s="113" t="s">
        <v>89288</v>
      </c>
      <c r="G87904" s="115">
        <v>10</v>
      </c>
      <c r="H87904" s="115">
        <v>91</v>
      </c>
      <c r="I87904" s="116">
        <v>1425</v>
      </c>
      <c r="J87904" s="114" t="s">
        <v>1338</v>
      </c>
    </row>
    <row r="87905" spans="1:10">
      <c r="A87905" s="113" t="s">
        <v>1722</v>
      </c>
      <c r="B87905" s="114">
        <v>3954788</v>
      </c>
      <c r="C87905" s="113" t="s">
        <v>31870</v>
      </c>
      <c r="D87905" s="114" t="s">
        <v>203</v>
      </c>
      <c r="E87905" s="113" t="s">
        <v>1279</v>
      </c>
      <c r="F87905" s="113" t="s">
        <v>89289</v>
      </c>
      <c r="G87905" s="115">
        <v>10</v>
      </c>
      <c r="H87905" s="115">
        <v>91</v>
      </c>
      <c r="I87905" s="116">
        <v>1425</v>
      </c>
      <c r="J87905" s="114" t="s">
        <v>1338</v>
      </c>
    </row>
    <row r="87906" spans="1:10">
      <c r="A87906" s="113" t="s">
        <v>1722</v>
      </c>
      <c r="B87906" s="114">
        <v>3955213</v>
      </c>
      <c r="C87906" s="113" t="s">
        <v>31870</v>
      </c>
      <c r="D87906" s="114" t="s">
        <v>204</v>
      </c>
      <c r="E87906" s="113" t="s">
        <v>1279</v>
      </c>
      <c r="F87906" s="113" t="s">
        <v>89290</v>
      </c>
      <c r="G87906" s="115">
        <v>10</v>
      </c>
      <c r="H87906" s="115">
        <v>91</v>
      </c>
      <c r="I87906" s="116">
        <v>1425</v>
      </c>
      <c r="J87906" s="114" t="s">
        <v>1338</v>
      </c>
    </row>
    <row r="87907" spans="1:10">
      <c r="A87907" s="113" t="s">
        <v>1725</v>
      </c>
      <c r="B87907" s="114">
        <v>3956063</v>
      </c>
      <c r="C87907" s="113"/>
      <c r="D87907" s="114" t="s">
        <v>205</v>
      </c>
      <c r="E87907" s="113" t="s">
        <v>1279</v>
      </c>
      <c r="F87907" s="113" t="s">
        <v>89291</v>
      </c>
      <c r="G87907" s="115">
        <v>10</v>
      </c>
      <c r="H87907" s="115">
        <v>91</v>
      </c>
      <c r="I87907" s="116">
        <v>1830</v>
      </c>
      <c r="J87907" s="114" t="s">
        <v>1338</v>
      </c>
    </row>
    <row r="87908" spans="1:10">
      <c r="A87908" s="113" t="s">
        <v>1725</v>
      </c>
      <c r="B87908" s="114">
        <v>3956488</v>
      </c>
      <c r="C87908" s="113"/>
      <c r="D87908" s="114" t="s">
        <v>206</v>
      </c>
      <c r="E87908" s="113" t="s">
        <v>1279</v>
      </c>
      <c r="F87908" s="113" t="s">
        <v>89292</v>
      </c>
      <c r="G87908" s="115">
        <v>10</v>
      </c>
      <c r="H87908" s="115">
        <v>91</v>
      </c>
      <c r="I87908" s="116">
        <v>1830</v>
      </c>
      <c r="J87908" s="114" t="s">
        <v>1338</v>
      </c>
    </row>
    <row r="87909" spans="1:10">
      <c r="A87909" s="113" t="s">
        <v>1725</v>
      </c>
      <c r="B87909" s="114">
        <v>3956913</v>
      </c>
      <c r="C87909" s="113"/>
      <c r="D87909" s="114" t="s">
        <v>207</v>
      </c>
      <c r="E87909" s="113" t="s">
        <v>1279</v>
      </c>
      <c r="F87909" s="113" t="s">
        <v>89293</v>
      </c>
      <c r="G87909" s="115">
        <v>10</v>
      </c>
      <c r="H87909" s="115">
        <v>91</v>
      </c>
      <c r="I87909" s="116">
        <v>1830</v>
      </c>
      <c r="J87909" s="114" t="s">
        <v>1338</v>
      </c>
    </row>
    <row r="87910" spans="1:10">
      <c r="A87910" s="113" t="s">
        <v>1725</v>
      </c>
      <c r="B87910" s="114">
        <v>3957338</v>
      </c>
      <c r="C87910" s="113"/>
      <c r="D87910" s="114" t="s">
        <v>208</v>
      </c>
      <c r="E87910" s="113" t="s">
        <v>1279</v>
      </c>
      <c r="F87910" s="113" t="s">
        <v>89294</v>
      </c>
      <c r="G87910" s="115">
        <v>10</v>
      </c>
      <c r="H87910" s="115">
        <v>91</v>
      </c>
      <c r="I87910" s="116">
        <v>1830</v>
      </c>
      <c r="J87910" s="114" t="s">
        <v>1338</v>
      </c>
    </row>
    <row r="87911" spans="1:10">
      <c r="A87911" s="113" t="s">
        <v>1725</v>
      </c>
      <c r="B87911" s="114">
        <v>3957763</v>
      </c>
      <c r="C87911" s="113"/>
      <c r="D87911" s="114" t="s">
        <v>209</v>
      </c>
      <c r="E87911" s="113" t="s">
        <v>1279</v>
      </c>
      <c r="F87911" s="113" t="s">
        <v>89295</v>
      </c>
      <c r="G87911" s="115">
        <v>10</v>
      </c>
      <c r="H87911" s="115">
        <v>91</v>
      </c>
      <c r="I87911" s="116">
        <v>1830</v>
      </c>
      <c r="J87911" s="114" t="s">
        <v>1338</v>
      </c>
    </row>
    <row r="87912" spans="1:10">
      <c r="A87912" s="113" t="s">
        <v>1725</v>
      </c>
      <c r="B87912" s="114">
        <v>3958188</v>
      </c>
      <c r="C87912" s="113"/>
      <c r="D87912" s="114" t="s">
        <v>210</v>
      </c>
      <c r="E87912" s="113" t="s">
        <v>1279</v>
      </c>
      <c r="F87912" s="113" t="s">
        <v>89296</v>
      </c>
      <c r="G87912" s="115">
        <v>10</v>
      </c>
      <c r="H87912" s="115">
        <v>91</v>
      </c>
      <c r="I87912" s="116">
        <v>1830</v>
      </c>
      <c r="J87912" s="114" t="s">
        <v>1338</v>
      </c>
    </row>
    <row r="87913" spans="1:10">
      <c r="A87913" s="113" t="s">
        <v>1725</v>
      </c>
      <c r="B87913" s="114">
        <v>3958613</v>
      </c>
      <c r="C87913" s="113"/>
      <c r="D87913" s="114" t="s">
        <v>211</v>
      </c>
      <c r="E87913" s="113" t="s">
        <v>1279</v>
      </c>
      <c r="F87913" s="113" t="s">
        <v>89297</v>
      </c>
      <c r="G87913" s="115">
        <v>10</v>
      </c>
      <c r="H87913" s="115">
        <v>91</v>
      </c>
      <c r="I87913" s="116">
        <v>1830</v>
      </c>
      <c r="J87913" s="114" t="s">
        <v>1338</v>
      </c>
    </row>
    <row r="87914" spans="1:10">
      <c r="A87914" s="113" t="s">
        <v>1725</v>
      </c>
      <c r="B87914" s="114">
        <v>3959038</v>
      </c>
      <c r="C87914" s="113"/>
      <c r="D87914" s="114" t="s">
        <v>212</v>
      </c>
      <c r="E87914" s="113" t="s">
        <v>1279</v>
      </c>
      <c r="F87914" s="113" t="s">
        <v>89298</v>
      </c>
      <c r="G87914" s="115">
        <v>10</v>
      </c>
      <c r="H87914" s="115">
        <v>91</v>
      </c>
      <c r="I87914" s="116">
        <v>1830</v>
      </c>
      <c r="J87914" s="114" t="s">
        <v>1338</v>
      </c>
    </row>
    <row r="87915" spans="1:10">
      <c r="A87915" s="113" t="s">
        <v>1725</v>
      </c>
      <c r="B87915" s="114">
        <v>3959463</v>
      </c>
      <c r="C87915" s="113"/>
      <c r="D87915" s="114" t="s">
        <v>213</v>
      </c>
      <c r="E87915" s="113" t="s">
        <v>1279</v>
      </c>
      <c r="F87915" s="113" t="s">
        <v>89299</v>
      </c>
      <c r="G87915" s="115">
        <v>10</v>
      </c>
      <c r="H87915" s="115">
        <v>91</v>
      </c>
      <c r="I87915" s="116">
        <v>1830</v>
      </c>
      <c r="J87915" s="114" t="s">
        <v>1338</v>
      </c>
    </row>
    <row r="87916" spans="1:10">
      <c r="A87916" s="113" t="s">
        <v>1725</v>
      </c>
      <c r="B87916" s="114">
        <v>3959888</v>
      </c>
      <c r="C87916" s="113"/>
      <c r="D87916" s="114" t="s">
        <v>1423</v>
      </c>
      <c r="E87916" s="113" t="s">
        <v>1279</v>
      </c>
      <c r="F87916" s="113" t="s">
        <v>89300</v>
      </c>
      <c r="G87916" s="115">
        <v>10</v>
      </c>
      <c r="H87916" s="115">
        <v>91</v>
      </c>
      <c r="I87916" s="116">
        <v>1830</v>
      </c>
      <c r="J87916" s="114" t="s">
        <v>1338</v>
      </c>
    </row>
    <row r="87917" spans="1:10">
      <c r="A87917" s="113" t="s">
        <v>1725</v>
      </c>
      <c r="B87917" s="114">
        <v>3960313</v>
      </c>
      <c r="C87917" s="113"/>
      <c r="D87917" s="114" t="s">
        <v>1425</v>
      </c>
      <c r="E87917" s="113" t="s">
        <v>1279</v>
      </c>
      <c r="F87917" s="113" t="s">
        <v>89301</v>
      </c>
      <c r="G87917" s="115">
        <v>10</v>
      </c>
      <c r="H87917" s="115">
        <v>91</v>
      </c>
      <c r="I87917" s="116">
        <v>1830</v>
      </c>
      <c r="J87917" s="114" t="s">
        <v>1338</v>
      </c>
    </row>
    <row r="87918" spans="1:10">
      <c r="A87918" s="113" t="s">
        <v>1725</v>
      </c>
      <c r="B87918" s="114">
        <v>3960738</v>
      </c>
      <c r="C87918" s="113"/>
      <c r="D87918" s="114" t="s">
        <v>1427</v>
      </c>
      <c r="E87918" s="113" t="s">
        <v>1279</v>
      </c>
      <c r="F87918" s="113" t="s">
        <v>89302</v>
      </c>
      <c r="G87918" s="115">
        <v>10</v>
      </c>
      <c r="H87918" s="115">
        <v>91</v>
      </c>
      <c r="I87918" s="116">
        <v>1830</v>
      </c>
      <c r="J87918" s="114" t="s">
        <v>1338</v>
      </c>
    </row>
    <row r="87919" spans="1:10">
      <c r="A87919" s="113" t="s">
        <v>1725</v>
      </c>
      <c r="B87919" s="114">
        <v>3961163</v>
      </c>
      <c r="C87919" s="113"/>
      <c r="D87919" s="114" t="s">
        <v>1429</v>
      </c>
      <c r="E87919" s="113" t="s">
        <v>1279</v>
      </c>
      <c r="F87919" s="113" t="s">
        <v>89303</v>
      </c>
      <c r="G87919" s="115">
        <v>10</v>
      </c>
      <c r="H87919" s="115">
        <v>91</v>
      </c>
      <c r="I87919" s="116">
        <v>1830</v>
      </c>
      <c r="J87919" s="114" t="s">
        <v>1338</v>
      </c>
    </row>
    <row r="87920" spans="1:10">
      <c r="A87920" s="113" t="s">
        <v>1725</v>
      </c>
      <c r="B87920" s="114">
        <v>3961588</v>
      </c>
      <c r="C87920" s="113"/>
      <c r="D87920" s="114" t="s">
        <v>1431</v>
      </c>
      <c r="E87920" s="113" t="s">
        <v>1279</v>
      </c>
      <c r="F87920" s="113" t="s">
        <v>89304</v>
      </c>
      <c r="G87920" s="115">
        <v>10</v>
      </c>
      <c r="H87920" s="115">
        <v>91</v>
      </c>
      <c r="I87920" s="116">
        <v>1830</v>
      </c>
      <c r="J87920" s="114" t="s">
        <v>1338</v>
      </c>
    </row>
    <row r="87921" spans="1:10">
      <c r="A87921" s="113" t="s">
        <v>1722</v>
      </c>
      <c r="B87921" s="114">
        <v>3277259</v>
      </c>
      <c r="C87921" s="113" t="s">
        <v>31870</v>
      </c>
      <c r="D87921" s="114" t="s">
        <v>214</v>
      </c>
      <c r="E87921" s="113" t="s">
        <v>1279</v>
      </c>
      <c r="F87921" s="113" t="s">
        <v>89305</v>
      </c>
      <c r="G87921" s="115">
        <v>10</v>
      </c>
      <c r="H87921" s="115">
        <v>91</v>
      </c>
      <c r="I87921" s="116">
        <v>1425</v>
      </c>
      <c r="J87921" s="114" t="s">
        <v>1338</v>
      </c>
    </row>
    <row r="87922" spans="1:10">
      <c r="A87922" s="113" t="s">
        <v>1725</v>
      </c>
      <c r="B87922" s="114">
        <v>3278155</v>
      </c>
      <c r="C87922" s="113"/>
      <c r="D87922" s="114" t="s">
        <v>215</v>
      </c>
      <c r="E87922" s="113" t="s">
        <v>1279</v>
      </c>
      <c r="F87922" s="113" t="s">
        <v>89306</v>
      </c>
      <c r="G87922" s="115">
        <v>10</v>
      </c>
      <c r="H87922" s="115">
        <v>91</v>
      </c>
      <c r="I87922" s="116">
        <v>1830</v>
      </c>
      <c r="J87922" s="114" t="s">
        <v>1338</v>
      </c>
    </row>
    <row r="87923" spans="1:10">
      <c r="A87923" s="113" t="s">
        <v>1725</v>
      </c>
      <c r="B87923" s="114">
        <v>3278827</v>
      </c>
      <c r="C87923" s="113"/>
      <c r="D87923" s="114" t="s">
        <v>216</v>
      </c>
      <c r="E87923" s="113" t="s">
        <v>1279</v>
      </c>
      <c r="F87923" s="113" t="s">
        <v>89307</v>
      </c>
      <c r="G87923" s="115">
        <v>10</v>
      </c>
      <c r="H87923" s="115">
        <v>91</v>
      </c>
      <c r="I87923" s="116">
        <v>1830</v>
      </c>
      <c r="J87923" s="114" t="s">
        <v>1338</v>
      </c>
    </row>
    <row r="87924" spans="1:10">
      <c r="A87924" s="113" t="s">
        <v>1725</v>
      </c>
      <c r="B87924" s="114">
        <v>3279499</v>
      </c>
      <c r="C87924" s="113"/>
      <c r="D87924" s="114" t="s">
        <v>217</v>
      </c>
      <c r="E87924" s="113" t="s">
        <v>1279</v>
      </c>
      <c r="F87924" s="113" t="s">
        <v>89308</v>
      </c>
      <c r="G87924" s="115">
        <v>10</v>
      </c>
      <c r="H87924" s="115">
        <v>91</v>
      </c>
      <c r="I87924" s="116">
        <v>1830</v>
      </c>
      <c r="J87924" s="114" t="s">
        <v>1338</v>
      </c>
    </row>
    <row r="87925" spans="1:10">
      <c r="A87925" s="113" t="s">
        <v>1725</v>
      </c>
      <c r="B87925" s="114">
        <v>3280171</v>
      </c>
      <c r="C87925" s="113"/>
      <c r="D87925" s="114" t="s">
        <v>218</v>
      </c>
      <c r="E87925" s="113" t="s">
        <v>1279</v>
      </c>
      <c r="F87925" s="113" t="s">
        <v>89309</v>
      </c>
      <c r="G87925" s="115">
        <v>10</v>
      </c>
      <c r="H87925" s="115">
        <v>91</v>
      </c>
      <c r="I87925" s="116">
        <v>1830</v>
      </c>
      <c r="J87925" s="114" t="s">
        <v>1338</v>
      </c>
    </row>
    <row r="87926" spans="1:10">
      <c r="A87926" s="113" t="s">
        <v>1725</v>
      </c>
      <c r="B87926" s="114">
        <v>3280843</v>
      </c>
      <c r="C87926" s="113"/>
      <c r="D87926" s="114" t="s">
        <v>219</v>
      </c>
      <c r="E87926" s="113" t="s">
        <v>1279</v>
      </c>
      <c r="F87926" s="113" t="s">
        <v>89310</v>
      </c>
      <c r="G87926" s="115">
        <v>10</v>
      </c>
      <c r="H87926" s="115">
        <v>91</v>
      </c>
      <c r="I87926" s="116">
        <v>1830</v>
      </c>
      <c r="J87926" s="114" t="s">
        <v>1338</v>
      </c>
    </row>
    <row r="87927" spans="1:10">
      <c r="A87927" s="113" t="s">
        <v>1725</v>
      </c>
      <c r="B87927" s="114">
        <v>3281515</v>
      </c>
      <c r="C87927" s="113"/>
      <c r="D87927" s="114" t="s">
        <v>220</v>
      </c>
      <c r="E87927" s="113" t="s">
        <v>1279</v>
      </c>
      <c r="F87927" s="113" t="s">
        <v>89311</v>
      </c>
      <c r="G87927" s="115">
        <v>10</v>
      </c>
      <c r="H87927" s="115">
        <v>91</v>
      </c>
      <c r="I87927" s="116">
        <v>1830</v>
      </c>
      <c r="J87927" s="114" t="s">
        <v>1338</v>
      </c>
    </row>
    <row r="87928" spans="1:10">
      <c r="A87928" s="113" t="s">
        <v>1725</v>
      </c>
      <c r="B87928" s="114">
        <v>3529988</v>
      </c>
      <c r="C87928" s="113"/>
      <c r="D87928" s="114" t="s">
        <v>221</v>
      </c>
      <c r="E87928" s="113" t="s">
        <v>1279</v>
      </c>
      <c r="F87928" s="113" t="s">
        <v>89312</v>
      </c>
      <c r="G87928" s="115">
        <v>10</v>
      </c>
      <c r="H87928" s="115">
        <v>91</v>
      </c>
      <c r="I87928" s="116">
        <v>1830</v>
      </c>
      <c r="J87928" s="114" t="s">
        <v>1338</v>
      </c>
    </row>
    <row r="87929" spans="1:10">
      <c r="A87929" s="113" t="s">
        <v>1725</v>
      </c>
      <c r="B87929" s="114">
        <v>3530228</v>
      </c>
      <c r="C87929" s="113"/>
      <c r="D87929" s="114" t="s">
        <v>222</v>
      </c>
      <c r="E87929" s="113" t="s">
        <v>1279</v>
      </c>
      <c r="F87929" s="113" t="s">
        <v>89313</v>
      </c>
      <c r="G87929" s="115">
        <v>10</v>
      </c>
      <c r="H87929" s="115">
        <v>91</v>
      </c>
      <c r="I87929" s="116">
        <v>1830</v>
      </c>
      <c r="J87929" s="114" t="s">
        <v>1338</v>
      </c>
    </row>
    <row r="87930" spans="1:10">
      <c r="A87930" s="113" t="s">
        <v>1725</v>
      </c>
      <c r="B87930" s="114">
        <v>3530468</v>
      </c>
      <c r="C87930" s="113"/>
      <c r="D87930" s="114" t="s">
        <v>223</v>
      </c>
      <c r="E87930" s="113" t="s">
        <v>1279</v>
      </c>
      <c r="F87930" s="113" t="s">
        <v>89314</v>
      </c>
      <c r="G87930" s="115">
        <v>10</v>
      </c>
      <c r="H87930" s="115">
        <v>91</v>
      </c>
      <c r="I87930" s="116">
        <v>1830</v>
      </c>
      <c r="J87930" s="114" t="s">
        <v>1338</v>
      </c>
    </row>
    <row r="87931" spans="1:10">
      <c r="A87931" s="113" t="s">
        <v>1725</v>
      </c>
      <c r="B87931" s="114">
        <v>3968388</v>
      </c>
      <c r="C87931" s="113"/>
      <c r="D87931" s="114" t="s">
        <v>1443</v>
      </c>
      <c r="E87931" s="113" t="s">
        <v>1279</v>
      </c>
      <c r="F87931" s="113" t="s">
        <v>89315</v>
      </c>
      <c r="G87931" s="115">
        <v>10</v>
      </c>
      <c r="H87931" s="115">
        <v>91</v>
      </c>
      <c r="I87931" s="116">
        <v>1830</v>
      </c>
      <c r="J87931" s="114" t="s">
        <v>1338</v>
      </c>
    </row>
    <row r="87932" spans="1:10">
      <c r="A87932" s="113" t="s">
        <v>1725</v>
      </c>
      <c r="B87932" s="114">
        <v>3968813</v>
      </c>
      <c r="C87932" s="113"/>
      <c r="D87932" s="114" t="s">
        <v>1445</v>
      </c>
      <c r="E87932" s="113" t="s">
        <v>1279</v>
      </c>
      <c r="F87932" s="113" t="s">
        <v>89316</v>
      </c>
      <c r="G87932" s="115">
        <v>10</v>
      </c>
      <c r="H87932" s="115">
        <v>91</v>
      </c>
      <c r="I87932" s="116">
        <v>1830</v>
      </c>
      <c r="J87932" s="114" t="s">
        <v>1338</v>
      </c>
    </row>
    <row r="87933" spans="1:10">
      <c r="A87933" s="113" t="s">
        <v>1725</v>
      </c>
      <c r="B87933" s="114">
        <v>3969238</v>
      </c>
      <c r="C87933" s="113"/>
      <c r="D87933" s="114" t="s">
        <v>1447</v>
      </c>
      <c r="E87933" s="113" t="s">
        <v>1279</v>
      </c>
      <c r="F87933" s="113" t="s">
        <v>89317</v>
      </c>
      <c r="G87933" s="115">
        <v>10</v>
      </c>
      <c r="H87933" s="115">
        <v>91</v>
      </c>
      <c r="I87933" s="116">
        <v>1830</v>
      </c>
      <c r="J87933" s="114" t="s">
        <v>1338</v>
      </c>
    </row>
    <row r="87934" spans="1:10">
      <c r="A87934" s="113" t="s">
        <v>1725</v>
      </c>
      <c r="B87934" s="114">
        <v>3969663</v>
      </c>
      <c r="C87934" s="113"/>
      <c r="D87934" s="114" t="s">
        <v>1449</v>
      </c>
      <c r="E87934" s="113" t="s">
        <v>1279</v>
      </c>
      <c r="F87934" s="113" t="s">
        <v>89318</v>
      </c>
      <c r="G87934" s="115">
        <v>10</v>
      </c>
      <c r="H87934" s="115">
        <v>91</v>
      </c>
      <c r="I87934" s="116">
        <v>1830</v>
      </c>
      <c r="J87934" s="114" t="s">
        <v>1338</v>
      </c>
    </row>
    <row r="87935" spans="1:10">
      <c r="A87935" s="113" t="s">
        <v>1725</v>
      </c>
      <c r="B87935" s="114">
        <v>3970088</v>
      </c>
      <c r="C87935" s="113"/>
      <c r="D87935" s="114" t="s">
        <v>1451</v>
      </c>
      <c r="E87935" s="113" t="s">
        <v>1279</v>
      </c>
      <c r="F87935" s="113" t="s">
        <v>89319</v>
      </c>
      <c r="G87935" s="115">
        <v>10</v>
      </c>
      <c r="H87935" s="115">
        <v>91</v>
      </c>
      <c r="I87935" s="116">
        <v>1830</v>
      </c>
      <c r="J87935" s="114" t="s">
        <v>1338</v>
      </c>
    </row>
    <row r="87936" spans="1:10">
      <c r="A87936" s="113" t="s">
        <v>1722</v>
      </c>
      <c r="B87936" s="114">
        <v>3277483</v>
      </c>
      <c r="C87936" s="113" t="s">
        <v>31870</v>
      </c>
      <c r="D87936" s="114" t="s">
        <v>224</v>
      </c>
      <c r="E87936" s="113" t="s">
        <v>1279</v>
      </c>
      <c r="F87936" s="113" t="s">
        <v>89320</v>
      </c>
      <c r="G87936" s="115">
        <v>10</v>
      </c>
      <c r="H87936" s="115">
        <v>91</v>
      </c>
      <c r="I87936" s="116">
        <v>1425</v>
      </c>
      <c r="J87936" s="114" t="s">
        <v>1338</v>
      </c>
    </row>
    <row r="87937" spans="1:10">
      <c r="A87937" s="113" t="s">
        <v>1722</v>
      </c>
      <c r="B87937" s="114">
        <v>3287582</v>
      </c>
      <c r="C87937" s="113" t="s">
        <v>31870</v>
      </c>
      <c r="D87937" s="114" t="s">
        <v>225</v>
      </c>
      <c r="E87937" s="113" t="s">
        <v>1279</v>
      </c>
      <c r="F87937" s="113" t="s">
        <v>89321</v>
      </c>
      <c r="G87937" s="115">
        <v>10</v>
      </c>
      <c r="H87937" s="115">
        <v>91</v>
      </c>
      <c r="I87937" s="116">
        <v>1425</v>
      </c>
      <c r="J87937" s="114" t="s">
        <v>1338</v>
      </c>
    </row>
    <row r="87938" spans="1:10">
      <c r="A87938" s="113" t="s">
        <v>1722</v>
      </c>
      <c r="B87938" s="114">
        <v>3955638</v>
      </c>
      <c r="C87938" s="113" t="s">
        <v>31870</v>
      </c>
      <c r="D87938" s="114" t="s">
        <v>226</v>
      </c>
      <c r="E87938" s="113" t="s">
        <v>1279</v>
      </c>
      <c r="F87938" s="113" t="s">
        <v>89322</v>
      </c>
      <c r="G87938" s="115">
        <v>10</v>
      </c>
      <c r="H87938" s="115">
        <v>91</v>
      </c>
      <c r="I87938" s="116">
        <v>1425</v>
      </c>
      <c r="J87938" s="114" t="s">
        <v>1338</v>
      </c>
    </row>
    <row r="87939" spans="1:10">
      <c r="A87939" s="96" t="s">
        <v>1339</v>
      </c>
      <c r="B87939" s="91">
        <v>1205811</v>
      </c>
      <c r="C87939" s="96" t="s">
        <v>31870</v>
      </c>
      <c r="D87939" s="91" t="s">
        <v>164</v>
      </c>
      <c r="E87939" s="96" t="s">
        <v>1280</v>
      </c>
      <c r="F87939" s="96" t="s">
        <v>89323</v>
      </c>
      <c r="G87939" s="90">
        <v>12</v>
      </c>
      <c r="H87939" s="90">
        <v>75</v>
      </c>
      <c r="I87939" s="92">
        <v>785</v>
      </c>
      <c r="J87939" s="91" t="s">
        <v>1342</v>
      </c>
    </row>
    <row r="87940" spans="1:10">
      <c r="A87940" s="96" t="s">
        <v>1339</v>
      </c>
      <c r="B87940" s="91">
        <v>1206109</v>
      </c>
      <c r="C87940" s="96" t="s">
        <v>31870</v>
      </c>
      <c r="D87940" s="91" t="s">
        <v>165</v>
      </c>
      <c r="E87940" s="96" t="s">
        <v>1280</v>
      </c>
      <c r="F87940" s="96" t="s">
        <v>89324</v>
      </c>
      <c r="G87940" s="90">
        <v>12</v>
      </c>
      <c r="H87940" s="90">
        <v>75</v>
      </c>
      <c r="I87940" s="92">
        <v>785</v>
      </c>
      <c r="J87940" s="91" t="s">
        <v>1342</v>
      </c>
    </row>
    <row r="87941" spans="1:10">
      <c r="A87941" s="96" t="s">
        <v>1344</v>
      </c>
      <c r="B87941" s="91">
        <v>3266641</v>
      </c>
      <c r="C87941" s="96" t="s">
        <v>31870</v>
      </c>
      <c r="D87941" s="91" t="s">
        <v>166</v>
      </c>
      <c r="E87941" s="96" t="s">
        <v>1280</v>
      </c>
      <c r="F87941" s="96" t="s">
        <v>89325</v>
      </c>
      <c r="G87941" s="90">
        <v>12</v>
      </c>
      <c r="H87941" s="90">
        <v>75</v>
      </c>
      <c r="I87941" s="92">
        <v>1190</v>
      </c>
      <c r="J87941" s="91" t="s">
        <v>1338</v>
      </c>
    </row>
    <row r="87942" spans="1:10">
      <c r="A87942" s="96" t="s">
        <v>1344</v>
      </c>
      <c r="B87942" s="91">
        <v>3266860</v>
      </c>
      <c r="C87942" s="96" t="s">
        <v>31870</v>
      </c>
      <c r="D87942" s="91" t="s">
        <v>167</v>
      </c>
      <c r="E87942" s="96" t="s">
        <v>1280</v>
      </c>
      <c r="F87942" s="96" t="s">
        <v>89326</v>
      </c>
      <c r="G87942" s="90">
        <v>12</v>
      </c>
      <c r="H87942" s="90">
        <v>75</v>
      </c>
      <c r="I87942" s="92">
        <v>1190</v>
      </c>
      <c r="J87942" s="91" t="s">
        <v>1338</v>
      </c>
    </row>
    <row r="87943" spans="1:10">
      <c r="A87943" s="96" t="s">
        <v>1344</v>
      </c>
      <c r="B87943" s="91">
        <v>3267079</v>
      </c>
      <c r="C87943" s="96" t="s">
        <v>31870</v>
      </c>
      <c r="D87943" s="91" t="s">
        <v>168</v>
      </c>
      <c r="E87943" s="96" t="s">
        <v>1280</v>
      </c>
      <c r="F87943" s="96" t="s">
        <v>89327</v>
      </c>
      <c r="G87943" s="90">
        <v>12</v>
      </c>
      <c r="H87943" s="90">
        <v>75</v>
      </c>
      <c r="I87943" s="92">
        <v>1190</v>
      </c>
      <c r="J87943" s="91" t="s">
        <v>1338</v>
      </c>
    </row>
    <row r="87944" spans="1:10">
      <c r="A87944" s="96" t="s">
        <v>1344</v>
      </c>
      <c r="B87944" s="91">
        <v>3267298</v>
      </c>
      <c r="C87944" s="96" t="s">
        <v>31870</v>
      </c>
      <c r="D87944" s="91" t="s">
        <v>169</v>
      </c>
      <c r="E87944" s="96" t="s">
        <v>1280</v>
      </c>
      <c r="F87944" s="96" t="s">
        <v>89328</v>
      </c>
      <c r="G87944" s="90">
        <v>12</v>
      </c>
      <c r="H87944" s="90">
        <v>75</v>
      </c>
      <c r="I87944" s="92">
        <v>1190</v>
      </c>
      <c r="J87944" s="91" t="s">
        <v>1338</v>
      </c>
    </row>
    <row r="87945" spans="1:10">
      <c r="A87945" s="96" t="s">
        <v>1344</v>
      </c>
      <c r="B87945" s="91">
        <v>3267517</v>
      </c>
      <c r="C87945" s="96" t="s">
        <v>31870</v>
      </c>
      <c r="D87945" s="91" t="s">
        <v>170</v>
      </c>
      <c r="E87945" s="96" t="s">
        <v>1280</v>
      </c>
      <c r="F87945" s="96" t="s">
        <v>89329</v>
      </c>
      <c r="G87945" s="90">
        <v>12</v>
      </c>
      <c r="H87945" s="90">
        <v>75</v>
      </c>
      <c r="I87945" s="92">
        <v>1190</v>
      </c>
      <c r="J87945" s="91" t="s">
        <v>1338</v>
      </c>
    </row>
    <row r="87946" spans="1:10">
      <c r="A87946" s="96" t="s">
        <v>1344</v>
      </c>
      <c r="B87946" s="91">
        <v>3267736</v>
      </c>
      <c r="C87946" s="96" t="s">
        <v>31870</v>
      </c>
      <c r="D87946" s="91" t="s">
        <v>171</v>
      </c>
      <c r="E87946" s="96" t="s">
        <v>1280</v>
      </c>
      <c r="F87946" s="96" t="s">
        <v>89330</v>
      </c>
      <c r="G87946" s="90">
        <v>12</v>
      </c>
      <c r="H87946" s="90">
        <v>75</v>
      </c>
      <c r="I87946" s="92">
        <v>1190</v>
      </c>
      <c r="J87946" s="91" t="s">
        <v>1338</v>
      </c>
    </row>
    <row r="87947" spans="1:10">
      <c r="A87947" s="96" t="s">
        <v>1344</v>
      </c>
      <c r="B87947" s="91">
        <v>3522428</v>
      </c>
      <c r="C87947" s="96" t="s">
        <v>31870</v>
      </c>
      <c r="D87947" s="91" t="s">
        <v>172</v>
      </c>
      <c r="E87947" s="96" t="s">
        <v>1280</v>
      </c>
      <c r="F87947" s="96" t="s">
        <v>89331</v>
      </c>
      <c r="G87947" s="90">
        <v>12</v>
      </c>
      <c r="H87947" s="90">
        <v>75</v>
      </c>
      <c r="I87947" s="92">
        <v>1190</v>
      </c>
      <c r="J87947" s="91" t="s">
        <v>1338</v>
      </c>
    </row>
    <row r="87948" spans="1:10">
      <c r="A87948" s="96" t="s">
        <v>1344</v>
      </c>
      <c r="B87948" s="91">
        <v>3522647</v>
      </c>
      <c r="C87948" s="96" t="s">
        <v>31870</v>
      </c>
      <c r="D87948" s="91" t="s">
        <v>173</v>
      </c>
      <c r="E87948" s="96" t="s">
        <v>1280</v>
      </c>
      <c r="F87948" s="96" t="s">
        <v>89332</v>
      </c>
      <c r="G87948" s="90">
        <v>12</v>
      </c>
      <c r="H87948" s="90">
        <v>75</v>
      </c>
      <c r="I87948" s="92">
        <v>1190</v>
      </c>
      <c r="J87948" s="91" t="s">
        <v>1338</v>
      </c>
    </row>
    <row r="87949" spans="1:10">
      <c r="A87949" s="96" t="s">
        <v>1344</v>
      </c>
      <c r="B87949" s="91">
        <v>3522866</v>
      </c>
      <c r="C87949" s="96" t="s">
        <v>31870</v>
      </c>
      <c r="D87949" s="91" t="s">
        <v>174</v>
      </c>
      <c r="E87949" s="96" t="s">
        <v>1280</v>
      </c>
      <c r="F87949" s="96" t="s">
        <v>89333</v>
      </c>
      <c r="G87949" s="90">
        <v>12</v>
      </c>
      <c r="H87949" s="90">
        <v>75</v>
      </c>
      <c r="I87949" s="92">
        <v>1190</v>
      </c>
      <c r="J87949" s="91" t="s">
        <v>1338</v>
      </c>
    </row>
    <row r="87950" spans="1:10">
      <c r="A87950" s="96" t="s">
        <v>1344</v>
      </c>
      <c r="B87950" s="91">
        <v>3980095</v>
      </c>
      <c r="C87950" s="96" t="s">
        <v>31870</v>
      </c>
      <c r="D87950" s="91" t="s">
        <v>1354</v>
      </c>
      <c r="E87950" s="96" t="s">
        <v>1280</v>
      </c>
      <c r="F87950" s="96" t="s">
        <v>89334</v>
      </c>
      <c r="G87950" s="90">
        <v>12</v>
      </c>
      <c r="H87950" s="90">
        <v>75</v>
      </c>
      <c r="I87950" s="92">
        <v>1190</v>
      </c>
      <c r="J87950" s="91" t="s">
        <v>1338</v>
      </c>
    </row>
    <row r="87951" spans="1:10">
      <c r="A87951" s="96" t="s">
        <v>1344</v>
      </c>
      <c r="B87951" s="91">
        <v>3980621</v>
      </c>
      <c r="C87951" s="96" t="s">
        <v>31870</v>
      </c>
      <c r="D87951" s="91" t="s">
        <v>1356</v>
      </c>
      <c r="E87951" s="96" t="s">
        <v>1280</v>
      </c>
      <c r="F87951" s="96" t="s">
        <v>89335</v>
      </c>
      <c r="G87951" s="90">
        <v>12</v>
      </c>
      <c r="H87951" s="90">
        <v>75</v>
      </c>
      <c r="I87951" s="92">
        <v>1190</v>
      </c>
      <c r="J87951" s="91" t="s">
        <v>1338</v>
      </c>
    </row>
    <row r="87952" spans="1:10">
      <c r="A87952" s="96" t="s">
        <v>1344</v>
      </c>
      <c r="B87952" s="91">
        <v>3981147</v>
      </c>
      <c r="C87952" s="96" t="s">
        <v>31870</v>
      </c>
      <c r="D87952" s="91" t="s">
        <v>1358</v>
      </c>
      <c r="E87952" s="96" t="s">
        <v>1280</v>
      </c>
      <c r="F87952" s="96" t="s">
        <v>89336</v>
      </c>
      <c r="G87952" s="90">
        <v>12</v>
      </c>
      <c r="H87952" s="90">
        <v>75</v>
      </c>
      <c r="I87952" s="92">
        <v>1190</v>
      </c>
      <c r="J87952" s="91" t="s">
        <v>1338</v>
      </c>
    </row>
    <row r="87953" spans="1:10">
      <c r="A87953" s="96" t="s">
        <v>1344</v>
      </c>
      <c r="B87953" s="91">
        <v>3981673</v>
      </c>
      <c r="C87953" s="96" t="s">
        <v>31870</v>
      </c>
      <c r="D87953" s="91" t="s">
        <v>1360</v>
      </c>
      <c r="E87953" s="96" t="s">
        <v>1280</v>
      </c>
      <c r="F87953" s="96" t="s">
        <v>89337</v>
      </c>
      <c r="G87953" s="90">
        <v>12</v>
      </c>
      <c r="H87953" s="90">
        <v>75</v>
      </c>
      <c r="I87953" s="92">
        <v>1190</v>
      </c>
      <c r="J87953" s="91" t="s">
        <v>1338</v>
      </c>
    </row>
    <row r="87954" spans="1:10">
      <c r="A87954" s="96" t="s">
        <v>1344</v>
      </c>
      <c r="B87954" s="91">
        <v>3982199</v>
      </c>
      <c r="C87954" s="96" t="s">
        <v>31870</v>
      </c>
      <c r="D87954" s="91" t="s">
        <v>1362</v>
      </c>
      <c r="E87954" s="96" t="s">
        <v>1280</v>
      </c>
      <c r="F87954" s="96" t="s">
        <v>89338</v>
      </c>
      <c r="G87954" s="90">
        <v>12</v>
      </c>
      <c r="H87954" s="90">
        <v>75</v>
      </c>
      <c r="I87954" s="92">
        <v>1190</v>
      </c>
      <c r="J87954" s="91" t="s">
        <v>1338</v>
      </c>
    </row>
    <row r="87955" spans="1:10">
      <c r="A87955" s="96" t="s">
        <v>1339</v>
      </c>
      <c r="B87955" s="91">
        <v>1413984</v>
      </c>
      <c r="C87955" s="96" t="s">
        <v>31870</v>
      </c>
      <c r="D87955" s="91" t="s">
        <v>175</v>
      </c>
      <c r="E87955" s="96" t="s">
        <v>1280</v>
      </c>
      <c r="F87955" s="96" t="s">
        <v>89339</v>
      </c>
      <c r="G87955" s="90">
        <v>12</v>
      </c>
      <c r="H87955" s="90">
        <v>75</v>
      </c>
      <c r="I87955" s="92">
        <v>785</v>
      </c>
      <c r="J87955" s="91" t="s">
        <v>1342</v>
      </c>
    </row>
    <row r="87956" spans="1:10">
      <c r="A87956" s="96" t="s">
        <v>1339</v>
      </c>
      <c r="B87956" s="91">
        <v>2442772</v>
      </c>
      <c r="C87956" s="96" t="s">
        <v>31870</v>
      </c>
      <c r="D87956" s="91" t="s">
        <v>176</v>
      </c>
      <c r="E87956" s="96" t="s">
        <v>1280</v>
      </c>
      <c r="F87956" s="96" t="s">
        <v>89340</v>
      </c>
      <c r="G87956" s="90">
        <v>12</v>
      </c>
      <c r="H87956" s="90">
        <v>75</v>
      </c>
      <c r="I87956" s="92">
        <v>785</v>
      </c>
      <c r="J87956" s="91" t="s">
        <v>1342</v>
      </c>
    </row>
    <row r="87957" spans="1:10">
      <c r="A87957" s="96" t="s">
        <v>1344</v>
      </c>
      <c r="B87957" s="91">
        <v>3267955</v>
      </c>
      <c r="C87957" s="96" t="s">
        <v>31870</v>
      </c>
      <c r="D87957" s="91" t="s">
        <v>177</v>
      </c>
      <c r="E87957" s="96" t="s">
        <v>1280</v>
      </c>
      <c r="F87957" s="96" t="s">
        <v>89341</v>
      </c>
      <c r="G87957" s="90">
        <v>12</v>
      </c>
      <c r="H87957" s="90">
        <v>75</v>
      </c>
      <c r="I87957" s="92">
        <v>1190</v>
      </c>
      <c r="J87957" s="91" t="s">
        <v>1338</v>
      </c>
    </row>
    <row r="87958" spans="1:10">
      <c r="A87958" s="96" t="s">
        <v>1344</v>
      </c>
      <c r="B87958" s="91">
        <v>3268174</v>
      </c>
      <c r="C87958" s="96" t="s">
        <v>31870</v>
      </c>
      <c r="D87958" s="91" t="s">
        <v>178</v>
      </c>
      <c r="E87958" s="96" t="s">
        <v>1280</v>
      </c>
      <c r="F87958" s="96" t="s">
        <v>89342</v>
      </c>
      <c r="G87958" s="90">
        <v>12</v>
      </c>
      <c r="H87958" s="90">
        <v>75</v>
      </c>
      <c r="I87958" s="92">
        <v>1190</v>
      </c>
      <c r="J87958" s="91" t="s">
        <v>1338</v>
      </c>
    </row>
    <row r="87959" spans="1:10">
      <c r="A87959" s="96" t="s">
        <v>1344</v>
      </c>
      <c r="B87959" s="91">
        <v>3268393</v>
      </c>
      <c r="C87959" s="96" t="s">
        <v>31870</v>
      </c>
      <c r="D87959" s="91" t="s">
        <v>179</v>
      </c>
      <c r="E87959" s="96" t="s">
        <v>1280</v>
      </c>
      <c r="F87959" s="96" t="s">
        <v>89343</v>
      </c>
      <c r="G87959" s="90">
        <v>12</v>
      </c>
      <c r="H87959" s="90">
        <v>75</v>
      </c>
      <c r="I87959" s="92">
        <v>1190</v>
      </c>
      <c r="J87959" s="91" t="s">
        <v>1338</v>
      </c>
    </row>
    <row r="87960" spans="1:10">
      <c r="A87960" s="96" t="s">
        <v>1344</v>
      </c>
      <c r="B87960" s="91">
        <v>3268612</v>
      </c>
      <c r="C87960" s="96" t="s">
        <v>31870</v>
      </c>
      <c r="D87960" s="91" t="s">
        <v>180</v>
      </c>
      <c r="E87960" s="96" t="s">
        <v>1280</v>
      </c>
      <c r="F87960" s="96" t="s">
        <v>89344</v>
      </c>
      <c r="G87960" s="90">
        <v>12</v>
      </c>
      <c r="H87960" s="90">
        <v>75</v>
      </c>
      <c r="I87960" s="92">
        <v>1190</v>
      </c>
      <c r="J87960" s="91" t="s">
        <v>1338</v>
      </c>
    </row>
    <row r="87961" spans="1:10">
      <c r="A87961" s="96" t="s">
        <v>1344</v>
      </c>
      <c r="B87961" s="91">
        <v>3268831</v>
      </c>
      <c r="C87961" s="96" t="s">
        <v>31870</v>
      </c>
      <c r="D87961" s="91" t="s">
        <v>181</v>
      </c>
      <c r="E87961" s="96" t="s">
        <v>1280</v>
      </c>
      <c r="F87961" s="96" t="s">
        <v>89345</v>
      </c>
      <c r="G87961" s="90">
        <v>12</v>
      </c>
      <c r="H87961" s="90">
        <v>75</v>
      </c>
      <c r="I87961" s="92">
        <v>1190</v>
      </c>
      <c r="J87961" s="91" t="s">
        <v>1338</v>
      </c>
    </row>
    <row r="87962" spans="1:10">
      <c r="A87962" s="96" t="s">
        <v>1344</v>
      </c>
      <c r="B87962" s="91">
        <v>3269050</v>
      </c>
      <c r="C87962" s="96" t="s">
        <v>31870</v>
      </c>
      <c r="D87962" s="91" t="s">
        <v>182</v>
      </c>
      <c r="E87962" s="96" t="s">
        <v>1280</v>
      </c>
      <c r="F87962" s="96" t="s">
        <v>89346</v>
      </c>
      <c r="G87962" s="90">
        <v>12</v>
      </c>
      <c r="H87962" s="90">
        <v>75</v>
      </c>
      <c r="I87962" s="92">
        <v>1190</v>
      </c>
      <c r="J87962" s="91" t="s">
        <v>1338</v>
      </c>
    </row>
    <row r="87963" spans="1:10">
      <c r="A87963" s="96" t="s">
        <v>1344</v>
      </c>
      <c r="B87963" s="91">
        <v>3523157</v>
      </c>
      <c r="C87963" s="96" t="s">
        <v>31870</v>
      </c>
      <c r="D87963" s="91" t="s">
        <v>183</v>
      </c>
      <c r="E87963" s="96" t="s">
        <v>1280</v>
      </c>
      <c r="F87963" s="96" t="s">
        <v>89347</v>
      </c>
      <c r="G87963" s="90">
        <v>12</v>
      </c>
      <c r="H87963" s="90">
        <v>75</v>
      </c>
      <c r="I87963" s="92">
        <v>1190</v>
      </c>
      <c r="J87963" s="91" t="s">
        <v>1338</v>
      </c>
    </row>
    <row r="87964" spans="1:10">
      <c r="A87964" s="96" t="s">
        <v>1344</v>
      </c>
      <c r="B87964" s="91">
        <v>3523376</v>
      </c>
      <c r="C87964" s="96" t="s">
        <v>31870</v>
      </c>
      <c r="D87964" s="91" t="s">
        <v>184</v>
      </c>
      <c r="E87964" s="96" t="s">
        <v>1280</v>
      </c>
      <c r="F87964" s="96" t="s">
        <v>89348</v>
      </c>
      <c r="G87964" s="90">
        <v>12</v>
      </c>
      <c r="H87964" s="90">
        <v>75</v>
      </c>
      <c r="I87964" s="92">
        <v>1190</v>
      </c>
      <c r="J87964" s="91" t="s">
        <v>1338</v>
      </c>
    </row>
    <row r="87965" spans="1:10">
      <c r="A87965" s="96" t="s">
        <v>1344</v>
      </c>
      <c r="B87965" s="91">
        <v>3523595</v>
      </c>
      <c r="C87965" s="96" t="s">
        <v>31870</v>
      </c>
      <c r="D87965" s="91" t="s">
        <v>185</v>
      </c>
      <c r="E87965" s="96" t="s">
        <v>1280</v>
      </c>
      <c r="F87965" s="96" t="s">
        <v>89349</v>
      </c>
      <c r="G87965" s="90">
        <v>12</v>
      </c>
      <c r="H87965" s="90">
        <v>75</v>
      </c>
      <c r="I87965" s="92">
        <v>1190</v>
      </c>
      <c r="J87965" s="91" t="s">
        <v>1338</v>
      </c>
    </row>
    <row r="87966" spans="1:10">
      <c r="A87966" s="96" t="s">
        <v>1344</v>
      </c>
      <c r="B87966" s="91">
        <v>3982725</v>
      </c>
      <c r="C87966" s="96" t="s">
        <v>31870</v>
      </c>
      <c r="D87966" s="91" t="s">
        <v>1375</v>
      </c>
      <c r="E87966" s="96" t="s">
        <v>1280</v>
      </c>
      <c r="F87966" s="96" t="s">
        <v>89350</v>
      </c>
      <c r="G87966" s="90">
        <v>12</v>
      </c>
      <c r="H87966" s="90">
        <v>75</v>
      </c>
      <c r="I87966" s="92">
        <v>1190</v>
      </c>
      <c r="J87966" s="91" t="s">
        <v>1338</v>
      </c>
    </row>
    <row r="87967" spans="1:10">
      <c r="A87967" s="96" t="s">
        <v>1344</v>
      </c>
      <c r="B87967" s="91">
        <v>3983251</v>
      </c>
      <c r="C87967" s="96" t="s">
        <v>31870</v>
      </c>
      <c r="D87967" s="91" t="s">
        <v>1377</v>
      </c>
      <c r="E87967" s="96" t="s">
        <v>1280</v>
      </c>
      <c r="F87967" s="96" t="s">
        <v>89351</v>
      </c>
      <c r="G87967" s="90">
        <v>12</v>
      </c>
      <c r="H87967" s="90">
        <v>75</v>
      </c>
      <c r="I87967" s="92">
        <v>1190</v>
      </c>
      <c r="J87967" s="91" t="s">
        <v>1338</v>
      </c>
    </row>
    <row r="87968" spans="1:10">
      <c r="A87968" s="96" t="s">
        <v>1344</v>
      </c>
      <c r="B87968" s="91">
        <v>3983777</v>
      </c>
      <c r="C87968" s="96" t="s">
        <v>31870</v>
      </c>
      <c r="D87968" s="91" t="s">
        <v>1379</v>
      </c>
      <c r="E87968" s="96" t="s">
        <v>1280</v>
      </c>
      <c r="F87968" s="96" t="s">
        <v>89352</v>
      </c>
      <c r="G87968" s="90">
        <v>12</v>
      </c>
      <c r="H87968" s="90">
        <v>75</v>
      </c>
      <c r="I87968" s="92">
        <v>1190</v>
      </c>
      <c r="J87968" s="91" t="s">
        <v>1338</v>
      </c>
    </row>
    <row r="87969" spans="1:10">
      <c r="A87969" s="96" t="s">
        <v>1344</v>
      </c>
      <c r="B87969" s="91">
        <v>3984303</v>
      </c>
      <c r="C87969" s="96" t="s">
        <v>31870</v>
      </c>
      <c r="D87969" s="91" t="s">
        <v>1381</v>
      </c>
      <c r="E87969" s="96" t="s">
        <v>1280</v>
      </c>
      <c r="F87969" s="96" t="s">
        <v>89353</v>
      </c>
      <c r="G87969" s="90">
        <v>12</v>
      </c>
      <c r="H87969" s="90">
        <v>75</v>
      </c>
      <c r="I87969" s="92">
        <v>1190</v>
      </c>
      <c r="J87969" s="91" t="s">
        <v>1338</v>
      </c>
    </row>
    <row r="87970" spans="1:10">
      <c r="A87970" s="96" t="s">
        <v>1344</v>
      </c>
      <c r="B87970" s="91">
        <v>3984829</v>
      </c>
      <c r="C87970" s="96" t="s">
        <v>31870</v>
      </c>
      <c r="D87970" s="91" t="s">
        <v>1383</v>
      </c>
      <c r="E87970" s="96" t="s">
        <v>1280</v>
      </c>
      <c r="F87970" s="96" t="s">
        <v>89354</v>
      </c>
      <c r="G87970" s="90">
        <v>12</v>
      </c>
      <c r="H87970" s="90">
        <v>75</v>
      </c>
      <c r="I87970" s="92">
        <v>1190</v>
      </c>
      <c r="J87970" s="91" t="s">
        <v>1338</v>
      </c>
    </row>
    <row r="87971" spans="1:10">
      <c r="A87971" s="96" t="s">
        <v>1339</v>
      </c>
      <c r="B87971" s="91">
        <v>2888355</v>
      </c>
      <c r="C87971" s="96" t="s">
        <v>31870</v>
      </c>
      <c r="D87971" s="91" t="s">
        <v>186</v>
      </c>
      <c r="E87971" s="96" t="s">
        <v>1280</v>
      </c>
      <c r="F87971" s="96" t="s">
        <v>89355</v>
      </c>
      <c r="G87971" s="90">
        <v>12</v>
      </c>
      <c r="H87971" s="90">
        <v>75</v>
      </c>
      <c r="I87971" s="92">
        <v>785</v>
      </c>
      <c r="J87971" s="91" t="s">
        <v>1342</v>
      </c>
    </row>
    <row r="87972" spans="1:10">
      <c r="A87972" s="96" t="s">
        <v>1339</v>
      </c>
      <c r="B87972" s="91">
        <v>3112923</v>
      </c>
      <c r="C87972" s="96" t="s">
        <v>31870</v>
      </c>
      <c r="D87972" s="91" t="s">
        <v>187</v>
      </c>
      <c r="E87972" s="96" t="s">
        <v>1280</v>
      </c>
      <c r="F87972" s="96" t="s">
        <v>89356</v>
      </c>
      <c r="G87972" s="90">
        <v>12</v>
      </c>
      <c r="H87972" s="90">
        <v>75</v>
      </c>
      <c r="I87972" s="92">
        <v>785</v>
      </c>
      <c r="J87972" s="91" t="s">
        <v>1342</v>
      </c>
    </row>
    <row r="87973" spans="1:10">
      <c r="A87973" s="96" t="s">
        <v>1339</v>
      </c>
      <c r="B87973" s="91">
        <v>2870325</v>
      </c>
      <c r="C87973" s="96" t="s">
        <v>31870</v>
      </c>
      <c r="D87973" s="91" t="s">
        <v>188</v>
      </c>
      <c r="E87973" s="96" t="s">
        <v>1280</v>
      </c>
      <c r="F87973" s="96" t="s">
        <v>89357</v>
      </c>
      <c r="G87973" s="90">
        <v>12</v>
      </c>
      <c r="H87973" s="90">
        <v>75</v>
      </c>
      <c r="I87973" s="92">
        <v>785</v>
      </c>
      <c r="J87973" s="91" t="s">
        <v>1342</v>
      </c>
    </row>
    <row r="87974" spans="1:10">
      <c r="A87974" s="96" t="s">
        <v>1339</v>
      </c>
      <c r="B87974" s="91">
        <v>3036482</v>
      </c>
      <c r="C87974" s="96" t="s">
        <v>31870</v>
      </c>
      <c r="D87974" s="91" t="s">
        <v>189</v>
      </c>
      <c r="E87974" s="96" t="s">
        <v>1280</v>
      </c>
      <c r="F87974" s="96" t="s">
        <v>89358</v>
      </c>
      <c r="G87974" s="90">
        <v>12</v>
      </c>
      <c r="H87974" s="90">
        <v>75</v>
      </c>
      <c r="I87974" s="92">
        <v>785</v>
      </c>
      <c r="J87974" s="91" t="s">
        <v>1342</v>
      </c>
    </row>
    <row r="87975" spans="1:10">
      <c r="A87975" s="96" t="s">
        <v>1339</v>
      </c>
      <c r="B87975" s="91">
        <v>3617317</v>
      </c>
      <c r="C87975" s="96" t="s">
        <v>31870</v>
      </c>
      <c r="D87975" s="91" t="s">
        <v>190</v>
      </c>
      <c r="E87975" s="96" t="s">
        <v>1280</v>
      </c>
      <c r="F87975" s="96" t="s">
        <v>89359</v>
      </c>
      <c r="G87975" s="90">
        <v>12</v>
      </c>
      <c r="H87975" s="90">
        <v>75</v>
      </c>
      <c r="I87975" s="92">
        <v>606</v>
      </c>
      <c r="J87975" s="91" t="s">
        <v>1342</v>
      </c>
    </row>
    <row r="87976" spans="1:10">
      <c r="A87976" s="96" t="s">
        <v>1344</v>
      </c>
      <c r="B87976" s="91">
        <v>3523800</v>
      </c>
      <c r="C87976" s="96" t="s">
        <v>31870</v>
      </c>
      <c r="D87976" s="91" t="s">
        <v>191</v>
      </c>
      <c r="E87976" s="96" t="s">
        <v>1280</v>
      </c>
      <c r="F87976" s="96" t="s">
        <v>89360</v>
      </c>
      <c r="G87976" s="90">
        <v>12</v>
      </c>
      <c r="H87976" s="90">
        <v>75</v>
      </c>
      <c r="I87976" s="92">
        <v>1011</v>
      </c>
      <c r="J87976" s="91" t="s">
        <v>1338</v>
      </c>
    </row>
    <row r="87977" spans="1:10">
      <c r="A87977" s="96" t="s">
        <v>1344</v>
      </c>
      <c r="B87977" s="91">
        <v>3523997</v>
      </c>
      <c r="C87977" s="96" t="s">
        <v>31870</v>
      </c>
      <c r="D87977" s="91" t="s">
        <v>192</v>
      </c>
      <c r="E87977" s="96" t="s">
        <v>1280</v>
      </c>
      <c r="F87977" s="96" t="s">
        <v>89361</v>
      </c>
      <c r="G87977" s="90">
        <v>12</v>
      </c>
      <c r="H87977" s="90">
        <v>75</v>
      </c>
      <c r="I87977" s="92">
        <v>1011</v>
      </c>
      <c r="J87977" s="91" t="s">
        <v>1338</v>
      </c>
    </row>
    <row r="87978" spans="1:10">
      <c r="A87978" s="96" t="s">
        <v>1344</v>
      </c>
      <c r="B87978" s="91">
        <v>3524194</v>
      </c>
      <c r="C87978" s="96" t="s">
        <v>31870</v>
      </c>
      <c r="D87978" s="91" t="s">
        <v>193</v>
      </c>
      <c r="E87978" s="96" t="s">
        <v>1280</v>
      </c>
      <c r="F87978" s="96" t="s">
        <v>89362</v>
      </c>
      <c r="G87978" s="90">
        <v>12</v>
      </c>
      <c r="H87978" s="90">
        <v>75</v>
      </c>
      <c r="I87978" s="92">
        <v>1011</v>
      </c>
      <c r="J87978" s="91" t="s">
        <v>1338</v>
      </c>
    </row>
    <row r="87979" spans="1:10">
      <c r="A87979" s="96" t="s">
        <v>1344</v>
      </c>
      <c r="B87979" s="91">
        <v>3524391</v>
      </c>
      <c r="C87979" s="96" t="s">
        <v>31870</v>
      </c>
      <c r="D87979" s="91" t="s">
        <v>194</v>
      </c>
      <c r="E87979" s="96" t="s">
        <v>1280</v>
      </c>
      <c r="F87979" s="96" t="s">
        <v>89363</v>
      </c>
      <c r="G87979" s="90">
        <v>12</v>
      </c>
      <c r="H87979" s="90">
        <v>75</v>
      </c>
      <c r="I87979" s="92">
        <v>1011</v>
      </c>
      <c r="J87979" s="91" t="s">
        <v>1338</v>
      </c>
    </row>
    <row r="87980" spans="1:10">
      <c r="A87980" s="96" t="s">
        <v>1344</v>
      </c>
      <c r="B87980" s="91">
        <v>3524588</v>
      </c>
      <c r="C87980" s="96" t="s">
        <v>31870</v>
      </c>
      <c r="D87980" s="91" t="s">
        <v>195</v>
      </c>
      <c r="E87980" s="96" t="s">
        <v>1280</v>
      </c>
      <c r="F87980" s="96" t="s">
        <v>89364</v>
      </c>
      <c r="G87980" s="90">
        <v>12</v>
      </c>
      <c r="H87980" s="90">
        <v>75</v>
      </c>
      <c r="I87980" s="92">
        <v>1011</v>
      </c>
      <c r="J87980" s="91" t="s">
        <v>1338</v>
      </c>
    </row>
    <row r="87981" spans="1:10">
      <c r="A87981" s="96" t="s">
        <v>1344</v>
      </c>
      <c r="B87981" s="91">
        <v>3524785</v>
      </c>
      <c r="C87981" s="96" t="s">
        <v>31870</v>
      </c>
      <c r="D87981" s="91" t="s">
        <v>196</v>
      </c>
      <c r="E87981" s="96" t="s">
        <v>1280</v>
      </c>
      <c r="F87981" s="96" t="s">
        <v>89365</v>
      </c>
      <c r="G87981" s="90">
        <v>12</v>
      </c>
      <c r="H87981" s="90">
        <v>75</v>
      </c>
      <c r="I87981" s="92">
        <v>1011</v>
      </c>
      <c r="J87981" s="91" t="s">
        <v>1338</v>
      </c>
    </row>
    <row r="87982" spans="1:10">
      <c r="A87982" s="96" t="s">
        <v>1344</v>
      </c>
      <c r="B87982" s="91">
        <v>3524982</v>
      </c>
      <c r="C87982" s="96" t="s">
        <v>31870</v>
      </c>
      <c r="D87982" s="91" t="s">
        <v>197</v>
      </c>
      <c r="E87982" s="96" t="s">
        <v>1280</v>
      </c>
      <c r="F87982" s="96" t="s">
        <v>89366</v>
      </c>
      <c r="G87982" s="90">
        <v>12</v>
      </c>
      <c r="H87982" s="90">
        <v>75</v>
      </c>
      <c r="I87982" s="92">
        <v>1011</v>
      </c>
      <c r="J87982" s="91" t="s">
        <v>1338</v>
      </c>
    </row>
    <row r="87983" spans="1:10">
      <c r="A87983" s="96" t="s">
        <v>1344</v>
      </c>
      <c r="B87983" s="91">
        <v>3525179</v>
      </c>
      <c r="C87983" s="96" t="s">
        <v>31870</v>
      </c>
      <c r="D87983" s="91" t="s">
        <v>198</v>
      </c>
      <c r="E87983" s="96" t="s">
        <v>1280</v>
      </c>
      <c r="F87983" s="96" t="s">
        <v>89367</v>
      </c>
      <c r="G87983" s="90">
        <v>12</v>
      </c>
      <c r="H87983" s="90">
        <v>75</v>
      </c>
      <c r="I87983" s="92">
        <v>1011</v>
      </c>
      <c r="J87983" s="91" t="s">
        <v>1338</v>
      </c>
    </row>
    <row r="87984" spans="1:10">
      <c r="A87984" s="96" t="s">
        <v>1344</v>
      </c>
      <c r="B87984" s="91">
        <v>3525376</v>
      </c>
      <c r="C87984" s="96" t="s">
        <v>31870</v>
      </c>
      <c r="D87984" s="91" t="s">
        <v>199</v>
      </c>
      <c r="E87984" s="96" t="s">
        <v>1280</v>
      </c>
      <c r="F87984" s="96" t="s">
        <v>89368</v>
      </c>
      <c r="G87984" s="90">
        <v>12</v>
      </c>
      <c r="H87984" s="90">
        <v>75</v>
      </c>
      <c r="I87984" s="92">
        <v>1011</v>
      </c>
      <c r="J87984" s="91" t="s">
        <v>1338</v>
      </c>
    </row>
    <row r="87985" spans="1:10">
      <c r="A87985" s="96" t="s">
        <v>1344</v>
      </c>
      <c r="B87985" s="91">
        <v>3989045</v>
      </c>
      <c r="C87985" s="96" t="s">
        <v>31870</v>
      </c>
      <c r="D87985" s="91" t="s">
        <v>1399</v>
      </c>
      <c r="E87985" s="96" t="s">
        <v>1280</v>
      </c>
      <c r="F87985" s="96" t="s">
        <v>89369</v>
      </c>
      <c r="G87985" s="90">
        <v>12</v>
      </c>
      <c r="H87985" s="90">
        <v>75</v>
      </c>
      <c r="I87985" s="92">
        <v>1011</v>
      </c>
      <c r="J87985" s="91" t="s">
        <v>1338</v>
      </c>
    </row>
    <row r="87986" spans="1:10">
      <c r="A87986" s="96" t="s">
        <v>1344</v>
      </c>
      <c r="B87986" s="91">
        <v>3989571</v>
      </c>
      <c r="C87986" s="96" t="s">
        <v>31870</v>
      </c>
      <c r="D87986" s="91" t="s">
        <v>1401</v>
      </c>
      <c r="E87986" s="96" t="s">
        <v>1280</v>
      </c>
      <c r="F87986" s="96" t="s">
        <v>89370</v>
      </c>
      <c r="G87986" s="90">
        <v>12</v>
      </c>
      <c r="H87986" s="90">
        <v>75</v>
      </c>
      <c r="I87986" s="92">
        <v>1011</v>
      </c>
      <c r="J87986" s="91" t="s">
        <v>1338</v>
      </c>
    </row>
    <row r="87987" spans="1:10">
      <c r="A87987" s="96" t="s">
        <v>1344</v>
      </c>
      <c r="B87987" s="91">
        <v>3990097</v>
      </c>
      <c r="C87987" s="96" t="s">
        <v>31870</v>
      </c>
      <c r="D87987" s="91" t="s">
        <v>1403</v>
      </c>
      <c r="E87987" s="96" t="s">
        <v>1280</v>
      </c>
      <c r="F87987" s="96" t="s">
        <v>89371</v>
      </c>
      <c r="G87987" s="90">
        <v>12</v>
      </c>
      <c r="H87987" s="90">
        <v>75</v>
      </c>
      <c r="I87987" s="92">
        <v>1011</v>
      </c>
      <c r="J87987" s="91" t="s">
        <v>1338</v>
      </c>
    </row>
    <row r="87988" spans="1:10">
      <c r="A87988" s="96" t="s">
        <v>1344</v>
      </c>
      <c r="B87988" s="91">
        <v>3990623</v>
      </c>
      <c r="C87988" s="96" t="s">
        <v>31870</v>
      </c>
      <c r="D87988" s="91" t="s">
        <v>1405</v>
      </c>
      <c r="E87988" s="96" t="s">
        <v>1280</v>
      </c>
      <c r="F87988" s="96" t="s">
        <v>89372</v>
      </c>
      <c r="G87988" s="90">
        <v>12</v>
      </c>
      <c r="H87988" s="90">
        <v>75</v>
      </c>
      <c r="I87988" s="92">
        <v>1011</v>
      </c>
      <c r="J87988" s="91" t="s">
        <v>1338</v>
      </c>
    </row>
    <row r="87989" spans="1:10">
      <c r="A87989" s="96" t="s">
        <v>1344</v>
      </c>
      <c r="B87989" s="91">
        <v>3991149</v>
      </c>
      <c r="C87989" s="96" t="s">
        <v>31870</v>
      </c>
      <c r="D87989" s="91" t="s">
        <v>1407</v>
      </c>
      <c r="E87989" s="96" t="s">
        <v>1280</v>
      </c>
      <c r="F87989" s="96" t="s">
        <v>89373</v>
      </c>
      <c r="G87989" s="90">
        <v>12</v>
      </c>
      <c r="H87989" s="90">
        <v>75</v>
      </c>
      <c r="I87989" s="92">
        <v>1011</v>
      </c>
      <c r="J87989" s="91" t="s">
        <v>1338</v>
      </c>
    </row>
    <row r="87990" spans="1:10">
      <c r="A87990" s="96" t="s">
        <v>1339</v>
      </c>
      <c r="B87990" s="91">
        <v>3190237</v>
      </c>
      <c r="C87990" s="96" t="s">
        <v>31870</v>
      </c>
      <c r="D87990" s="91" t="s">
        <v>200</v>
      </c>
      <c r="E87990" s="96" t="s">
        <v>1280</v>
      </c>
      <c r="F87990" s="96" t="s">
        <v>89374</v>
      </c>
      <c r="G87990" s="90">
        <v>12</v>
      </c>
      <c r="H87990" s="90">
        <v>75</v>
      </c>
      <c r="I87990" s="92">
        <v>606</v>
      </c>
      <c r="J87990" s="91" t="s">
        <v>1342</v>
      </c>
    </row>
    <row r="87991" spans="1:10">
      <c r="A87991" s="96" t="s">
        <v>1339</v>
      </c>
      <c r="B87991" s="91">
        <v>3191417</v>
      </c>
      <c r="C87991" s="96" t="s">
        <v>31870</v>
      </c>
      <c r="D87991" s="91" t="s">
        <v>201</v>
      </c>
      <c r="E87991" s="96" t="s">
        <v>1280</v>
      </c>
      <c r="F87991" s="96" t="s">
        <v>89375</v>
      </c>
      <c r="G87991" s="90">
        <v>12</v>
      </c>
      <c r="H87991" s="90">
        <v>75</v>
      </c>
      <c r="I87991" s="92">
        <v>825</v>
      </c>
      <c r="J87991" s="91" t="s">
        <v>1342</v>
      </c>
    </row>
    <row r="87992" spans="1:10">
      <c r="A87992" s="96" t="s">
        <v>1339</v>
      </c>
      <c r="B87992" s="91">
        <v>3948397</v>
      </c>
      <c r="C87992" s="96" t="s">
        <v>31870</v>
      </c>
      <c r="D87992" s="91" t="s">
        <v>202</v>
      </c>
      <c r="E87992" s="96" t="s">
        <v>1280</v>
      </c>
      <c r="F87992" s="96" t="s">
        <v>89376</v>
      </c>
      <c r="G87992" s="90">
        <v>12</v>
      </c>
      <c r="H87992" s="90">
        <v>75</v>
      </c>
      <c r="I87992" s="92">
        <v>785</v>
      </c>
      <c r="J87992" s="91" t="s">
        <v>1342</v>
      </c>
    </row>
    <row r="87993" spans="1:10">
      <c r="A87993" s="96" t="s">
        <v>1339</v>
      </c>
      <c r="B87993" s="91">
        <v>3949473</v>
      </c>
      <c r="C87993" s="96" t="s">
        <v>31870</v>
      </c>
      <c r="D87993" s="91" t="s">
        <v>203</v>
      </c>
      <c r="E87993" s="96" t="s">
        <v>1280</v>
      </c>
      <c r="F87993" s="96" t="s">
        <v>89377</v>
      </c>
      <c r="G87993" s="90">
        <v>12</v>
      </c>
      <c r="H87993" s="90">
        <v>75</v>
      </c>
      <c r="I87993" s="92">
        <v>785</v>
      </c>
      <c r="J87993" s="91" t="s">
        <v>1342</v>
      </c>
    </row>
    <row r="87994" spans="1:10">
      <c r="A87994" s="96" t="s">
        <v>1339</v>
      </c>
      <c r="B87994" s="91">
        <v>3950549</v>
      </c>
      <c r="C87994" s="96" t="s">
        <v>31870</v>
      </c>
      <c r="D87994" s="91" t="s">
        <v>204</v>
      </c>
      <c r="E87994" s="96" t="s">
        <v>1280</v>
      </c>
      <c r="F87994" s="96" t="s">
        <v>89378</v>
      </c>
      <c r="G87994" s="90">
        <v>12</v>
      </c>
      <c r="H87994" s="90">
        <v>75</v>
      </c>
      <c r="I87994" s="92">
        <v>785</v>
      </c>
      <c r="J87994" s="91" t="s">
        <v>1342</v>
      </c>
    </row>
    <row r="87995" spans="1:10">
      <c r="A87995" s="96" t="s">
        <v>1344</v>
      </c>
      <c r="B87995" s="91">
        <v>3972731</v>
      </c>
      <c r="C87995" s="96" t="s">
        <v>31870</v>
      </c>
      <c r="D87995" s="91" t="s">
        <v>205</v>
      </c>
      <c r="E87995" s="96" t="s">
        <v>1280</v>
      </c>
      <c r="F87995" s="96" t="s">
        <v>89379</v>
      </c>
      <c r="G87995" s="90">
        <v>12</v>
      </c>
      <c r="H87995" s="90">
        <v>75</v>
      </c>
      <c r="I87995" s="92">
        <v>1190</v>
      </c>
      <c r="J87995" s="91" t="s">
        <v>1338</v>
      </c>
    </row>
    <row r="87996" spans="1:10">
      <c r="A87996" s="96" t="s">
        <v>1344</v>
      </c>
      <c r="B87996" s="91">
        <v>3973257</v>
      </c>
      <c r="C87996" s="96" t="s">
        <v>31870</v>
      </c>
      <c r="D87996" s="91" t="s">
        <v>206</v>
      </c>
      <c r="E87996" s="96" t="s">
        <v>1280</v>
      </c>
      <c r="F87996" s="96" t="s">
        <v>89380</v>
      </c>
      <c r="G87996" s="90">
        <v>12</v>
      </c>
      <c r="H87996" s="90">
        <v>75</v>
      </c>
      <c r="I87996" s="92">
        <v>1190</v>
      </c>
      <c r="J87996" s="91" t="s">
        <v>1338</v>
      </c>
    </row>
    <row r="87997" spans="1:10">
      <c r="A87997" s="96" t="s">
        <v>1344</v>
      </c>
      <c r="B87997" s="91">
        <v>3973783</v>
      </c>
      <c r="C87997" s="96" t="s">
        <v>31870</v>
      </c>
      <c r="D87997" s="91" t="s">
        <v>207</v>
      </c>
      <c r="E87997" s="96" t="s">
        <v>1280</v>
      </c>
      <c r="F87997" s="96" t="s">
        <v>89381</v>
      </c>
      <c r="G87997" s="90">
        <v>12</v>
      </c>
      <c r="H87997" s="90">
        <v>75</v>
      </c>
      <c r="I87997" s="92">
        <v>1190</v>
      </c>
      <c r="J87997" s="91" t="s">
        <v>1338</v>
      </c>
    </row>
    <row r="87998" spans="1:10">
      <c r="A87998" s="96" t="s">
        <v>1344</v>
      </c>
      <c r="B87998" s="91">
        <v>3974309</v>
      </c>
      <c r="C87998" s="96" t="s">
        <v>31870</v>
      </c>
      <c r="D87998" s="91" t="s">
        <v>208</v>
      </c>
      <c r="E87998" s="96" t="s">
        <v>1280</v>
      </c>
      <c r="F87998" s="96" t="s">
        <v>89382</v>
      </c>
      <c r="G87998" s="90">
        <v>12</v>
      </c>
      <c r="H87998" s="90">
        <v>75</v>
      </c>
      <c r="I87998" s="92">
        <v>1190</v>
      </c>
      <c r="J87998" s="91" t="s">
        <v>1338</v>
      </c>
    </row>
    <row r="87999" spans="1:10">
      <c r="A87999" s="96" t="s">
        <v>1344</v>
      </c>
      <c r="B87999" s="91">
        <v>3974835</v>
      </c>
      <c r="C87999" s="96" t="s">
        <v>31870</v>
      </c>
      <c r="D87999" s="91" t="s">
        <v>209</v>
      </c>
      <c r="E87999" s="96" t="s">
        <v>1280</v>
      </c>
      <c r="F87999" s="96" t="s">
        <v>89383</v>
      </c>
      <c r="G87999" s="90">
        <v>12</v>
      </c>
      <c r="H87999" s="90">
        <v>75</v>
      </c>
      <c r="I87999" s="92">
        <v>1190</v>
      </c>
      <c r="J87999" s="91" t="s">
        <v>1338</v>
      </c>
    </row>
    <row r="88000" spans="1:10">
      <c r="A88000" s="96" t="s">
        <v>1344</v>
      </c>
      <c r="B88000" s="91">
        <v>3975361</v>
      </c>
      <c r="C88000" s="96" t="s">
        <v>31870</v>
      </c>
      <c r="D88000" s="91" t="s">
        <v>210</v>
      </c>
      <c r="E88000" s="96" t="s">
        <v>1280</v>
      </c>
      <c r="F88000" s="96" t="s">
        <v>89384</v>
      </c>
      <c r="G88000" s="90">
        <v>12</v>
      </c>
      <c r="H88000" s="90">
        <v>75</v>
      </c>
      <c r="I88000" s="92">
        <v>1190</v>
      </c>
      <c r="J88000" s="91" t="s">
        <v>1338</v>
      </c>
    </row>
    <row r="88001" spans="1:10">
      <c r="A88001" s="96" t="s">
        <v>1344</v>
      </c>
      <c r="B88001" s="91">
        <v>3975887</v>
      </c>
      <c r="C88001" s="96" t="s">
        <v>31870</v>
      </c>
      <c r="D88001" s="91" t="s">
        <v>211</v>
      </c>
      <c r="E88001" s="96" t="s">
        <v>1280</v>
      </c>
      <c r="F88001" s="96" t="s">
        <v>89385</v>
      </c>
      <c r="G88001" s="90">
        <v>12</v>
      </c>
      <c r="H88001" s="90">
        <v>75</v>
      </c>
      <c r="I88001" s="92">
        <v>1190</v>
      </c>
      <c r="J88001" s="91" t="s">
        <v>1338</v>
      </c>
    </row>
    <row r="88002" spans="1:10">
      <c r="A88002" s="96" t="s">
        <v>1344</v>
      </c>
      <c r="B88002" s="91">
        <v>3976413</v>
      </c>
      <c r="C88002" s="96" t="s">
        <v>31870</v>
      </c>
      <c r="D88002" s="91" t="s">
        <v>212</v>
      </c>
      <c r="E88002" s="96" t="s">
        <v>1280</v>
      </c>
      <c r="F88002" s="96" t="s">
        <v>89386</v>
      </c>
      <c r="G88002" s="90">
        <v>12</v>
      </c>
      <c r="H88002" s="90">
        <v>75</v>
      </c>
      <c r="I88002" s="92">
        <v>1190</v>
      </c>
      <c r="J88002" s="91" t="s">
        <v>1338</v>
      </c>
    </row>
    <row r="88003" spans="1:10">
      <c r="A88003" s="96" t="s">
        <v>1344</v>
      </c>
      <c r="B88003" s="91">
        <v>3976939</v>
      </c>
      <c r="C88003" s="96" t="s">
        <v>31870</v>
      </c>
      <c r="D88003" s="91" t="s">
        <v>213</v>
      </c>
      <c r="E88003" s="96" t="s">
        <v>1280</v>
      </c>
      <c r="F88003" s="96" t="s">
        <v>89387</v>
      </c>
      <c r="G88003" s="90">
        <v>12</v>
      </c>
      <c r="H88003" s="90">
        <v>75</v>
      </c>
      <c r="I88003" s="92">
        <v>1190</v>
      </c>
      <c r="J88003" s="91" t="s">
        <v>1338</v>
      </c>
    </row>
    <row r="88004" spans="1:10">
      <c r="A88004" s="96" t="s">
        <v>1344</v>
      </c>
      <c r="B88004" s="91">
        <v>3977465</v>
      </c>
      <c r="C88004" s="96" t="s">
        <v>31870</v>
      </c>
      <c r="D88004" s="91" t="s">
        <v>1423</v>
      </c>
      <c r="E88004" s="96" t="s">
        <v>1280</v>
      </c>
      <c r="F88004" s="96" t="s">
        <v>89388</v>
      </c>
      <c r="G88004" s="90">
        <v>12</v>
      </c>
      <c r="H88004" s="90">
        <v>75</v>
      </c>
      <c r="I88004" s="92">
        <v>1190</v>
      </c>
      <c r="J88004" s="91" t="s">
        <v>1338</v>
      </c>
    </row>
    <row r="88005" spans="1:10">
      <c r="A88005" s="96" t="s">
        <v>1344</v>
      </c>
      <c r="B88005" s="91">
        <v>3977991</v>
      </c>
      <c r="C88005" s="96" t="s">
        <v>31870</v>
      </c>
      <c r="D88005" s="91" t="s">
        <v>1425</v>
      </c>
      <c r="E88005" s="96" t="s">
        <v>1280</v>
      </c>
      <c r="F88005" s="96" t="s">
        <v>89389</v>
      </c>
      <c r="G88005" s="90">
        <v>12</v>
      </c>
      <c r="H88005" s="90">
        <v>75</v>
      </c>
      <c r="I88005" s="92">
        <v>1190</v>
      </c>
      <c r="J88005" s="91" t="s">
        <v>1338</v>
      </c>
    </row>
    <row r="88006" spans="1:10">
      <c r="A88006" s="96" t="s">
        <v>1344</v>
      </c>
      <c r="B88006" s="91">
        <v>3978517</v>
      </c>
      <c r="C88006" s="96" t="s">
        <v>31870</v>
      </c>
      <c r="D88006" s="91" t="s">
        <v>1427</v>
      </c>
      <c r="E88006" s="96" t="s">
        <v>1280</v>
      </c>
      <c r="F88006" s="96" t="s">
        <v>89390</v>
      </c>
      <c r="G88006" s="90">
        <v>12</v>
      </c>
      <c r="H88006" s="90">
        <v>75</v>
      </c>
      <c r="I88006" s="92">
        <v>1190</v>
      </c>
      <c r="J88006" s="91" t="s">
        <v>1338</v>
      </c>
    </row>
    <row r="88007" spans="1:10">
      <c r="A88007" s="96" t="s">
        <v>1344</v>
      </c>
      <c r="B88007" s="91">
        <v>3979043</v>
      </c>
      <c r="C88007" s="96" t="s">
        <v>31870</v>
      </c>
      <c r="D88007" s="91" t="s">
        <v>1429</v>
      </c>
      <c r="E88007" s="96" t="s">
        <v>1280</v>
      </c>
      <c r="F88007" s="96" t="s">
        <v>89391</v>
      </c>
      <c r="G88007" s="90">
        <v>12</v>
      </c>
      <c r="H88007" s="90">
        <v>75</v>
      </c>
      <c r="I88007" s="92">
        <v>1190</v>
      </c>
      <c r="J88007" s="91" t="s">
        <v>1338</v>
      </c>
    </row>
    <row r="88008" spans="1:10">
      <c r="A88008" s="96" t="s">
        <v>1344</v>
      </c>
      <c r="B88008" s="91">
        <v>3979569</v>
      </c>
      <c r="C88008" s="96" t="s">
        <v>31870</v>
      </c>
      <c r="D88008" s="91" t="s">
        <v>1431</v>
      </c>
      <c r="E88008" s="96" t="s">
        <v>1280</v>
      </c>
      <c r="F88008" s="96" t="s">
        <v>89392</v>
      </c>
      <c r="G88008" s="90">
        <v>12</v>
      </c>
      <c r="H88008" s="90">
        <v>75</v>
      </c>
      <c r="I88008" s="92">
        <v>1190</v>
      </c>
      <c r="J88008" s="91" t="s">
        <v>1338</v>
      </c>
    </row>
    <row r="88009" spans="1:10">
      <c r="A88009" s="96" t="s">
        <v>1339</v>
      </c>
      <c r="B88009" s="91">
        <v>3256463</v>
      </c>
      <c r="C88009" s="96" t="s">
        <v>31870</v>
      </c>
      <c r="D88009" s="91" t="s">
        <v>214</v>
      </c>
      <c r="E88009" s="96" t="s">
        <v>1280</v>
      </c>
      <c r="F88009" s="96" t="s">
        <v>89393</v>
      </c>
      <c r="G88009" s="90">
        <v>12</v>
      </c>
      <c r="H88009" s="90">
        <v>75</v>
      </c>
      <c r="I88009" s="92">
        <v>785</v>
      </c>
      <c r="J88009" s="91" t="s">
        <v>1338</v>
      </c>
    </row>
    <row r="88010" spans="1:10">
      <c r="A88010" s="96" t="s">
        <v>1344</v>
      </c>
      <c r="B88010" s="91">
        <v>3269269</v>
      </c>
      <c r="C88010" s="96" t="s">
        <v>31870</v>
      </c>
      <c r="D88010" s="91" t="s">
        <v>215</v>
      </c>
      <c r="E88010" s="96" t="s">
        <v>1280</v>
      </c>
      <c r="F88010" s="96" t="s">
        <v>89394</v>
      </c>
      <c r="G88010" s="90">
        <v>12</v>
      </c>
      <c r="H88010" s="90">
        <v>75</v>
      </c>
      <c r="I88010" s="92">
        <v>1190</v>
      </c>
      <c r="J88010" s="91" t="s">
        <v>1338</v>
      </c>
    </row>
    <row r="88011" spans="1:10">
      <c r="A88011" s="96" t="s">
        <v>1344</v>
      </c>
      <c r="B88011" s="91">
        <v>3269489</v>
      </c>
      <c r="C88011" s="96" t="s">
        <v>31870</v>
      </c>
      <c r="D88011" s="91" t="s">
        <v>216</v>
      </c>
      <c r="E88011" s="96" t="s">
        <v>1280</v>
      </c>
      <c r="F88011" s="96" t="s">
        <v>89395</v>
      </c>
      <c r="G88011" s="90">
        <v>12</v>
      </c>
      <c r="H88011" s="90">
        <v>75</v>
      </c>
      <c r="I88011" s="92">
        <v>1190</v>
      </c>
      <c r="J88011" s="91" t="s">
        <v>1338</v>
      </c>
    </row>
    <row r="88012" spans="1:10">
      <c r="A88012" s="96" t="s">
        <v>1344</v>
      </c>
      <c r="B88012" s="91">
        <v>3269709</v>
      </c>
      <c r="C88012" s="96" t="s">
        <v>31870</v>
      </c>
      <c r="D88012" s="91" t="s">
        <v>217</v>
      </c>
      <c r="E88012" s="96" t="s">
        <v>1280</v>
      </c>
      <c r="F88012" s="96" t="s">
        <v>89396</v>
      </c>
      <c r="G88012" s="90">
        <v>12</v>
      </c>
      <c r="H88012" s="90">
        <v>75</v>
      </c>
      <c r="I88012" s="92">
        <v>1190</v>
      </c>
      <c r="J88012" s="91" t="s">
        <v>1338</v>
      </c>
    </row>
    <row r="88013" spans="1:10">
      <c r="A88013" s="96" t="s">
        <v>1344</v>
      </c>
      <c r="B88013" s="91">
        <v>3269929</v>
      </c>
      <c r="C88013" s="96" t="s">
        <v>31870</v>
      </c>
      <c r="D88013" s="91" t="s">
        <v>218</v>
      </c>
      <c r="E88013" s="96" t="s">
        <v>1280</v>
      </c>
      <c r="F88013" s="96" t="s">
        <v>89397</v>
      </c>
      <c r="G88013" s="90">
        <v>12</v>
      </c>
      <c r="H88013" s="90">
        <v>75</v>
      </c>
      <c r="I88013" s="92">
        <v>1190</v>
      </c>
      <c r="J88013" s="91" t="s">
        <v>1338</v>
      </c>
    </row>
    <row r="88014" spans="1:10">
      <c r="A88014" s="96" t="s">
        <v>1344</v>
      </c>
      <c r="B88014" s="91">
        <v>3270149</v>
      </c>
      <c r="C88014" s="96" t="s">
        <v>31870</v>
      </c>
      <c r="D88014" s="91" t="s">
        <v>219</v>
      </c>
      <c r="E88014" s="96" t="s">
        <v>1280</v>
      </c>
      <c r="F88014" s="96" t="s">
        <v>89398</v>
      </c>
      <c r="G88014" s="90">
        <v>12</v>
      </c>
      <c r="H88014" s="90">
        <v>75</v>
      </c>
      <c r="I88014" s="92">
        <v>1190</v>
      </c>
      <c r="J88014" s="91" t="s">
        <v>1338</v>
      </c>
    </row>
    <row r="88015" spans="1:10">
      <c r="A88015" s="96" t="s">
        <v>1344</v>
      </c>
      <c r="B88015" s="91">
        <v>3270369</v>
      </c>
      <c r="C88015" s="96" t="s">
        <v>31870</v>
      </c>
      <c r="D88015" s="91" t="s">
        <v>220</v>
      </c>
      <c r="E88015" s="96" t="s">
        <v>1280</v>
      </c>
      <c r="F88015" s="96" t="s">
        <v>89399</v>
      </c>
      <c r="G88015" s="90">
        <v>12</v>
      </c>
      <c r="H88015" s="90">
        <v>75</v>
      </c>
      <c r="I88015" s="92">
        <v>1190</v>
      </c>
      <c r="J88015" s="91" t="s">
        <v>1338</v>
      </c>
    </row>
    <row r="88016" spans="1:10">
      <c r="A88016" s="96" t="s">
        <v>1344</v>
      </c>
      <c r="B88016" s="91">
        <v>3525659</v>
      </c>
      <c r="C88016" s="96" t="s">
        <v>31870</v>
      </c>
      <c r="D88016" s="91" t="s">
        <v>221</v>
      </c>
      <c r="E88016" s="96" t="s">
        <v>1280</v>
      </c>
      <c r="F88016" s="96" t="s">
        <v>89400</v>
      </c>
      <c r="G88016" s="90">
        <v>12</v>
      </c>
      <c r="H88016" s="90">
        <v>75</v>
      </c>
      <c r="I88016" s="92">
        <v>1190</v>
      </c>
      <c r="J88016" s="91" t="s">
        <v>1338</v>
      </c>
    </row>
    <row r="88017" spans="1:10">
      <c r="A88017" s="96" t="s">
        <v>1344</v>
      </c>
      <c r="B88017" s="91">
        <v>3525878</v>
      </c>
      <c r="C88017" s="96" t="s">
        <v>31870</v>
      </c>
      <c r="D88017" s="91" t="s">
        <v>222</v>
      </c>
      <c r="E88017" s="96" t="s">
        <v>1280</v>
      </c>
      <c r="F88017" s="96" t="s">
        <v>89401</v>
      </c>
      <c r="G88017" s="90">
        <v>12</v>
      </c>
      <c r="H88017" s="90">
        <v>75</v>
      </c>
      <c r="I88017" s="92">
        <v>1190</v>
      </c>
      <c r="J88017" s="91" t="s">
        <v>1338</v>
      </c>
    </row>
    <row r="88018" spans="1:10">
      <c r="A88018" s="96" t="s">
        <v>1344</v>
      </c>
      <c r="B88018" s="91">
        <v>3526097</v>
      </c>
      <c r="C88018" s="96" t="s">
        <v>31870</v>
      </c>
      <c r="D88018" s="91" t="s">
        <v>223</v>
      </c>
      <c r="E88018" s="96" t="s">
        <v>1280</v>
      </c>
      <c r="F88018" s="96" t="s">
        <v>89402</v>
      </c>
      <c r="G88018" s="90">
        <v>12</v>
      </c>
      <c r="H88018" s="90">
        <v>75</v>
      </c>
      <c r="I88018" s="92">
        <v>1190</v>
      </c>
      <c r="J88018" s="91" t="s">
        <v>1338</v>
      </c>
    </row>
    <row r="88019" spans="1:10">
      <c r="A88019" s="96" t="s">
        <v>1344</v>
      </c>
      <c r="B88019" s="91">
        <v>3985355</v>
      </c>
      <c r="C88019" s="96" t="s">
        <v>31870</v>
      </c>
      <c r="D88019" s="91" t="s">
        <v>1443</v>
      </c>
      <c r="E88019" s="96" t="s">
        <v>1280</v>
      </c>
      <c r="F88019" s="96" t="s">
        <v>89403</v>
      </c>
      <c r="G88019" s="90">
        <v>12</v>
      </c>
      <c r="H88019" s="90">
        <v>75</v>
      </c>
      <c r="I88019" s="92">
        <v>1190</v>
      </c>
      <c r="J88019" s="91" t="s">
        <v>1338</v>
      </c>
    </row>
    <row r="88020" spans="1:10">
      <c r="A88020" s="96" t="s">
        <v>1344</v>
      </c>
      <c r="B88020" s="91">
        <v>3985881</v>
      </c>
      <c r="C88020" s="96" t="s">
        <v>31870</v>
      </c>
      <c r="D88020" s="91" t="s">
        <v>1445</v>
      </c>
      <c r="E88020" s="96" t="s">
        <v>1280</v>
      </c>
      <c r="F88020" s="96" t="s">
        <v>89404</v>
      </c>
      <c r="G88020" s="90">
        <v>12</v>
      </c>
      <c r="H88020" s="90">
        <v>75</v>
      </c>
      <c r="I88020" s="92">
        <v>1190</v>
      </c>
      <c r="J88020" s="91" t="s">
        <v>1338</v>
      </c>
    </row>
    <row r="88021" spans="1:10">
      <c r="A88021" s="96" t="s">
        <v>1344</v>
      </c>
      <c r="B88021" s="91">
        <v>3986407</v>
      </c>
      <c r="C88021" s="96" t="s">
        <v>31870</v>
      </c>
      <c r="D88021" s="91" t="s">
        <v>1447</v>
      </c>
      <c r="E88021" s="96" t="s">
        <v>1280</v>
      </c>
      <c r="F88021" s="96" t="s">
        <v>89405</v>
      </c>
      <c r="G88021" s="90">
        <v>12</v>
      </c>
      <c r="H88021" s="90">
        <v>75</v>
      </c>
      <c r="I88021" s="92">
        <v>1190</v>
      </c>
      <c r="J88021" s="91" t="s">
        <v>1338</v>
      </c>
    </row>
    <row r="88022" spans="1:10">
      <c r="A88022" s="96" t="s">
        <v>1344</v>
      </c>
      <c r="B88022" s="91">
        <v>3986933</v>
      </c>
      <c r="C88022" s="96" t="s">
        <v>31870</v>
      </c>
      <c r="D88022" s="91" t="s">
        <v>1449</v>
      </c>
      <c r="E88022" s="96" t="s">
        <v>1280</v>
      </c>
      <c r="F88022" s="96" t="s">
        <v>89406</v>
      </c>
      <c r="G88022" s="90">
        <v>12</v>
      </c>
      <c r="H88022" s="90">
        <v>75</v>
      </c>
      <c r="I88022" s="92">
        <v>1190</v>
      </c>
      <c r="J88022" s="91" t="s">
        <v>1338</v>
      </c>
    </row>
    <row r="88023" spans="1:10">
      <c r="A88023" s="96" t="s">
        <v>1344</v>
      </c>
      <c r="B88023" s="91">
        <v>3987459</v>
      </c>
      <c r="C88023" s="96" t="s">
        <v>31870</v>
      </c>
      <c r="D88023" s="91" t="s">
        <v>1451</v>
      </c>
      <c r="E88023" s="96" t="s">
        <v>1280</v>
      </c>
      <c r="F88023" s="96" t="s">
        <v>89407</v>
      </c>
      <c r="G88023" s="90">
        <v>12</v>
      </c>
      <c r="H88023" s="90">
        <v>75</v>
      </c>
      <c r="I88023" s="92">
        <v>1190</v>
      </c>
      <c r="J88023" s="91" t="s">
        <v>1338</v>
      </c>
    </row>
    <row r="88024" spans="1:10">
      <c r="A88024" s="96" t="s">
        <v>1339</v>
      </c>
      <c r="B88024" s="91">
        <v>3256953</v>
      </c>
      <c r="C88024" s="96" t="s">
        <v>31870</v>
      </c>
      <c r="D88024" s="91" t="s">
        <v>224</v>
      </c>
      <c r="E88024" s="96" t="s">
        <v>1280</v>
      </c>
      <c r="F88024" s="96" t="s">
        <v>89408</v>
      </c>
      <c r="G88024" s="90">
        <v>12</v>
      </c>
      <c r="H88024" s="90">
        <v>75</v>
      </c>
      <c r="I88024" s="92">
        <v>785</v>
      </c>
      <c r="J88024" s="91" t="s">
        <v>1342</v>
      </c>
    </row>
    <row r="88025" spans="1:10">
      <c r="A88025" s="96" t="s">
        <v>1339</v>
      </c>
      <c r="B88025" s="91">
        <v>3283930</v>
      </c>
      <c r="C88025" s="96" t="s">
        <v>31870</v>
      </c>
      <c r="D88025" s="91" t="s">
        <v>225</v>
      </c>
      <c r="E88025" s="96" t="s">
        <v>1280</v>
      </c>
      <c r="F88025" s="96" t="s">
        <v>89409</v>
      </c>
      <c r="G88025" s="90">
        <v>12</v>
      </c>
      <c r="H88025" s="90">
        <v>75</v>
      </c>
      <c r="I88025" s="92">
        <v>785</v>
      </c>
      <c r="J88025" s="91" t="s">
        <v>1342</v>
      </c>
    </row>
    <row r="88026" spans="1:10">
      <c r="A88026" s="96" t="s">
        <v>1339</v>
      </c>
      <c r="B88026" s="91">
        <v>3947321</v>
      </c>
      <c r="C88026" s="96" t="s">
        <v>31870</v>
      </c>
      <c r="D88026" s="91" t="s">
        <v>226</v>
      </c>
      <c r="E88026" s="96" t="s">
        <v>1280</v>
      </c>
      <c r="F88026" s="96" t="s">
        <v>89410</v>
      </c>
      <c r="G88026" s="90">
        <v>12</v>
      </c>
      <c r="H88026" s="90">
        <v>75</v>
      </c>
      <c r="I88026" s="92">
        <v>785</v>
      </c>
      <c r="J88026" s="91" t="s">
        <v>1342</v>
      </c>
    </row>
    <row r="88027" spans="1:10">
      <c r="A88027" s="113" t="s">
        <v>1722</v>
      </c>
      <c r="B88027" s="114">
        <v>3273900</v>
      </c>
      <c r="C88027" s="113" t="s">
        <v>31870</v>
      </c>
      <c r="D88027" s="114" t="s">
        <v>164</v>
      </c>
      <c r="E88027" s="113" t="s">
        <v>1281</v>
      </c>
      <c r="F88027" s="113" t="s">
        <v>89411</v>
      </c>
      <c r="G88027" s="115">
        <v>12</v>
      </c>
      <c r="H88027" s="115">
        <v>83</v>
      </c>
      <c r="I88027" s="116">
        <v>1123</v>
      </c>
      <c r="J88027" s="114" t="s">
        <v>1338</v>
      </c>
    </row>
    <row r="88028" spans="1:10">
      <c r="A88028" s="113" t="s">
        <v>1722</v>
      </c>
      <c r="B88028" s="114">
        <v>3274124</v>
      </c>
      <c r="C88028" s="113" t="s">
        <v>31870</v>
      </c>
      <c r="D88028" s="114" t="s">
        <v>165</v>
      </c>
      <c r="E88028" s="113" t="s">
        <v>1281</v>
      </c>
      <c r="F88028" s="113" t="s">
        <v>89412</v>
      </c>
      <c r="G88028" s="115">
        <v>12</v>
      </c>
      <c r="H88028" s="115">
        <v>83</v>
      </c>
      <c r="I88028" s="116">
        <v>1123</v>
      </c>
      <c r="J88028" s="114" t="s">
        <v>1338</v>
      </c>
    </row>
    <row r="88029" spans="1:10">
      <c r="A88029" s="113" t="s">
        <v>1725</v>
      </c>
      <c r="B88029" s="114">
        <v>3277708</v>
      </c>
      <c r="C88029" s="113"/>
      <c r="D88029" s="114" t="s">
        <v>166</v>
      </c>
      <c r="E88029" s="113" t="s">
        <v>1281</v>
      </c>
      <c r="F88029" s="113" t="s">
        <v>89413</v>
      </c>
      <c r="G88029" s="115">
        <v>12</v>
      </c>
      <c r="H88029" s="115">
        <v>83</v>
      </c>
      <c r="I88029" s="116">
        <v>1528</v>
      </c>
      <c r="J88029" s="114" t="s">
        <v>1338</v>
      </c>
    </row>
    <row r="88030" spans="1:10">
      <c r="A88030" s="113" t="s">
        <v>1725</v>
      </c>
      <c r="B88030" s="114">
        <v>3278380</v>
      </c>
      <c r="C88030" s="113"/>
      <c r="D88030" s="114" t="s">
        <v>167</v>
      </c>
      <c r="E88030" s="113" t="s">
        <v>1281</v>
      </c>
      <c r="F88030" s="113" t="s">
        <v>89414</v>
      </c>
      <c r="G88030" s="115">
        <v>12</v>
      </c>
      <c r="H88030" s="115">
        <v>83</v>
      </c>
      <c r="I88030" s="116">
        <v>1528</v>
      </c>
      <c r="J88030" s="114" t="s">
        <v>1338</v>
      </c>
    </row>
    <row r="88031" spans="1:10">
      <c r="A88031" s="113" t="s">
        <v>1725</v>
      </c>
      <c r="B88031" s="114">
        <v>3279052</v>
      </c>
      <c r="C88031" s="113"/>
      <c r="D88031" s="114" t="s">
        <v>168</v>
      </c>
      <c r="E88031" s="113" t="s">
        <v>1281</v>
      </c>
      <c r="F88031" s="113" t="s">
        <v>89415</v>
      </c>
      <c r="G88031" s="115">
        <v>12</v>
      </c>
      <c r="H88031" s="115">
        <v>83</v>
      </c>
      <c r="I88031" s="116">
        <v>1528</v>
      </c>
      <c r="J88031" s="114" t="s">
        <v>1338</v>
      </c>
    </row>
    <row r="88032" spans="1:10">
      <c r="A88032" s="113" t="s">
        <v>1725</v>
      </c>
      <c r="B88032" s="114">
        <v>3279724</v>
      </c>
      <c r="C88032" s="113"/>
      <c r="D88032" s="114" t="s">
        <v>169</v>
      </c>
      <c r="E88032" s="113" t="s">
        <v>1281</v>
      </c>
      <c r="F88032" s="113" t="s">
        <v>89416</v>
      </c>
      <c r="G88032" s="115">
        <v>12</v>
      </c>
      <c r="H88032" s="115">
        <v>83</v>
      </c>
      <c r="I88032" s="116">
        <v>1528</v>
      </c>
      <c r="J88032" s="114" t="s">
        <v>1338</v>
      </c>
    </row>
    <row r="88033" spans="1:10">
      <c r="A88033" s="113" t="s">
        <v>1725</v>
      </c>
      <c r="B88033" s="114">
        <v>3280396</v>
      </c>
      <c r="C88033" s="113"/>
      <c r="D88033" s="114" t="s">
        <v>170</v>
      </c>
      <c r="E88033" s="113" t="s">
        <v>1281</v>
      </c>
      <c r="F88033" s="113" t="s">
        <v>89417</v>
      </c>
      <c r="G88033" s="115">
        <v>12</v>
      </c>
      <c r="H88033" s="115">
        <v>83</v>
      </c>
      <c r="I88033" s="116">
        <v>1528</v>
      </c>
      <c r="J88033" s="114" t="s">
        <v>1338</v>
      </c>
    </row>
    <row r="88034" spans="1:10">
      <c r="A88034" s="113" t="s">
        <v>1725</v>
      </c>
      <c r="B88034" s="114">
        <v>3281068</v>
      </c>
      <c r="C88034" s="113"/>
      <c r="D88034" s="114" t="s">
        <v>171</v>
      </c>
      <c r="E88034" s="113" t="s">
        <v>1281</v>
      </c>
      <c r="F88034" s="113" t="s">
        <v>89418</v>
      </c>
      <c r="G88034" s="115">
        <v>12</v>
      </c>
      <c r="H88034" s="115">
        <v>83</v>
      </c>
      <c r="I88034" s="116">
        <v>1528</v>
      </c>
      <c r="J88034" s="114" t="s">
        <v>1338</v>
      </c>
    </row>
    <row r="88035" spans="1:10">
      <c r="A88035" s="113" t="s">
        <v>1725</v>
      </c>
      <c r="B88035" s="114">
        <v>3528549</v>
      </c>
      <c r="C88035" s="113"/>
      <c r="D88035" s="114" t="s">
        <v>172</v>
      </c>
      <c r="E88035" s="113" t="s">
        <v>1281</v>
      </c>
      <c r="F88035" s="113" t="s">
        <v>89419</v>
      </c>
      <c r="G88035" s="115">
        <v>12</v>
      </c>
      <c r="H88035" s="115">
        <v>83</v>
      </c>
      <c r="I88035" s="116">
        <v>1528</v>
      </c>
      <c r="J88035" s="114" t="s">
        <v>1338</v>
      </c>
    </row>
    <row r="88036" spans="1:10">
      <c r="A88036" s="113" t="s">
        <v>1725</v>
      </c>
      <c r="B88036" s="114">
        <v>3528789</v>
      </c>
      <c r="C88036" s="113"/>
      <c r="D88036" s="114" t="s">
        <v>173</v>
      </c>
      <c r="E88036" s="113" t="s">
        <v>1281</v>
      </c>
      <c r="F88036" s="113" t="s">
        <v>89420</v>
      </c>
      <c r="G88036" s="115">
        <v>12</v>
      </c>
      <c r="H88036" s="115">
        <v>83</v>
      </c>
      <c r="I88036" s="116">
        <v>1528</v>
      </c>
      <c r="J88036" s="114" t="s">
        <v>1338</v>
      </c>
    </row>
    <row r="88037" spans="1:10">
      <c r="A88037" s="113" t="s">
        <v>1725</v>
      </c>
      <c r="B88037" s="114">
        <v>3529029</v>
      </c>
      <c r="C88037" s="113"/>
      <c r="D88037" s="114" t="s">
        <v>174</v>
      </c>
      <c r="E88037" s="113" t="s">
        <v>1281</v>
      </c>
      <c r="F88037" s="113" t="s">
        <v>89421</v>
      </c>
      <c r="G88037" s="115">
        <v>12</v>
      </c>
      <c r="H88037" s="115">
        <v>83</v>
      </c>
      <c r="I88037" s="116">
        <v>1528</v>
      </c>
      <c r="J88037" s="114" t="s">
        <v>1338</v>
      </c>
    </row>
    <row r="88038" spans="1:10">
      <c r="A88038" s="113" t="s">
        <v>1725</v>
      </c>
      <c r="B88038" s="114">
        <v>3962014</v>
      </c>
      <c r="C88038" s="113"/>
      <c r="D88038" s="114" t="s">
        <v>1354</v>
      </c>
      <c r="E88038" s="113" t="s">
        <v>1281</v>
      </c>
      <c r="F88038" s="113" t="s">
        <v>89422</v>
      </c>
      <c r="G88038" s="115">
        <v>12</v>
      </c>
      <c r="H88038" s="115">
        <v>83</v>
      </c>
      <c r="I88038" s="116">
        <v>1528</v>
      </c>
      <c r="J88038" s="114" t="s">
        <v>1338</v>
      </c>
    </row>
    <row r="88039" spans="1:10">
      <c r="A88039" s="113" t="s">
        <v>1725</v>
      </c>
      <c r="B88039" s="114">
        <v>3962439</v>
      </c>
      <c r="C88039" s="113"/>
      <c r="D88039" s="114" t="s">
        <v>1356</v>
      </c>
      <c r="E88039" s="113" t="s">
        <v>1281</v>
      </c>
      <c r="F88039" s="113" t="s">
        <v>89423</v>
      </c>
      <c r="G88039" s="115">
        <v>12</v>
      </c>
      <c r="H88039" s="115">
        <v>83</v>
      </c>
      <c r="I88039" s="116">
        <v>1528</v>
      </c>
      <c r="J88039" s="114" t="s">
        <v>1338</v>
      </c>
    </row>
    <row r="88040" spans="1:10">
      <c r="A88040" s="113" t="s">
        <v>1725</v>
      </c>
      <c r="B88040" s="114">
        <v>3962864</v>
      </c>
      <c r="C88040" s="113"/>
      <c r="D88040" s="114" t="s">
        <v>1358</v>
      </c>
      <c r="E88040" s="113" t="s">
        <v>1281</v>
      </c>
      <c r="F88040" s="113" t="s">
        <v>89424</v>
      </c>
      <c r="G88040" s="115">
        <v>12</v>
      </c>
      <c r="H88040" s="115">
        <v>83</v>
      </c>
      <c r="I88040" s="116">
        <v>1528</v>
      </c>
      <c r="J88040" s="114" t="s">
        <v>1338</v>
      </c>
    </row>
    <row r="88041" spans="1:10">
      <c r="A88041" s="113" t="s">
        <v>1725</v>
      </c>
      <c r="B88041" s="114">
        <v>3963289</v>
      </c>
      <c r="C88041" s="113"/>
      <c r="D88041" s="114" t="s">
        <v>1360</v>
      </c>
      <c r="E88041" s="113" t="s">
        <v>1281</v>
      </c>
      <c r="F88041" s="113" t="s">
        <v>89425</v>
      </c>
      <c r="G88041" s="115">
        <v>12</v>
      </c>
      <c r="H88041" s="115">
        <v>83</v>
      </c>
      <c r="I88041" s="116">
        <v>1528</v>
      </c>
      <c r="J88041" s="114" t="s">
        <v>1338</v>
      </c>
    </row>
    <row r="88042" spans="1:10">
      <c r="A88042" s="113" t="s">
        <v>1725</v>
      </c>
      <c r="B88042" s="114">
        <v>3963714</v>
      </c>
      <c r="C88042" s="113"/>
      <c r="D88042" s="114" t="s">
        <v>1362</v>
      </c>
      <c r="E88042" s="113" t="s">
        <v>1281</v>
      </c>
      <c r="F88042" s="113" t="s">
        <v>89426</v>
      </c>
      <c r="G88042" s="115">
        <v>12</v>
      </c>
      <c r="H88042" s="115">
        <v>83</v>
      </c>
      <c r="I88042" s="116">
        <v>1528</v>
      </c>
      <c r="J88042" s="114" t="s">
        <v>1338</v>
      </c>
    </row>
    <row r="88043" spans="1:10">
      <c r="A88043" s="113" t="s">
        <v>1722</v>
      </c>
      <c r="B88043" s="114">
        <v>3275020</v>
      </c>
      <c r="C88043" s="113" t="s">
        <v>31870</v>
      </c>
      <c r="D88043" s="114" t="s">
        <v>175</v>
      </c>
      <c r="E88043" s="113" t="s">
        <v>1281</v>
      </c>
      <c r="F88043" s="113" t="s">
        <v>89427</v>
      </c>
      <c r="G88043" s="115">
        <v>12</v>
      </c>
      <c r="H88043" s="115">
        <v>83</v>
      </c>
      <c r="I88043" s="116">
        <v>1123</v>
      </c>
      <c r="J88043" s="114" t="s">
        <v>1338</v>
      </c>
    </row>
    <row r="88044" spans="1:10">
      <c r="A88044" s="113" t="s">
        <v>1722</v>
      </c>
      <c r="B88044" s="114">
        <v>3275468</v>
      </c>
      <c r="C88044" s="113" t="s">
        <v>31870</v>
      </c>
      <c r="D88044" s="114" t="s">
        <v>176</v>
      </c>
      <c r="E88044" s="113" t="s">
        <v>1281</v>
      </c>
      <c r="F88044" s="113" t="s">
        <v>89428</v>
      </c>
      <c r="G88044" s="115">
        <v>12</v>
      </c>
      <c r="H88044" s="115">
        <v>83</v>
      </c>
      <c r="I88044" s="116">
        <v>1123</v>
      </c>
      <c r="J88044" s="114" t="s">
        <v>1338</v>
      </c>
    </row>
    <row r="88045" spans="1:10">
      <c r="A88045" s="113" t="s">
        <v>1725</v>
      </c>
      <c r="B88045" s="114">
        <v>3277932</v>
      </c>
      <c r="C88045" s="113"/>
      <c r="D88045" s="114" t="s">
        <v>177</v>
      </c>
      <c r="E88045" s="113" t="s">
        <v>1281</v>
      </c>
      <c r="F88045" s="113" t="s">
        <v>89429</v>
      </c>
      <c r="G88045" s="115">
        <v>12</v>
      </c>
      <c r="H88045" s="115">
        <v>83</v>
      </c>
      <c r="I88045" s="116">
        <v>1528</v>
      </c>
      <c r="J88045" s="114" t="s">
        <v>1338</v>
      </c>
    </row>
    <row r="88046" spans="1:10">
      <c r="A88046" s="113" t="s">
        <v>1725</v>
      </c>
      <c r="B88046" s="114">
        <v>3278604</v>
      </c>
      <c r="C88046" s="113"/>
      <c r="D88046" s="114" t="s">
        <v>178</v>
      </c>
      <c r="E88046" s="113" t="s">
        <v>1281</v>
      </c>
      <c r="F88046" s="113" t="s">
        <v>89430</v>
      </c>
      <c r="G88046" s="115">
        <v>12</v>
      </c>
      <c r="H88046" s="115">
        <v>83</v>
      </c>
      <c r="I88046" s="116">
        <v>1528</v>
      </c>
      <c r="J88046" s="114" t="s">
        <v>1338</v>
      </c>
    </row>
    <row r="88047" spans="1:10">
      <c r="A88047" s="113" t="s">
        <v>1725</v>
      </c>
      <c r="B88047" s="114">
        <v>3279276</v>
      </c>
      <c r="C88047" s="113"/>
      <c r="D88047" s="114" t="s">
        <v>179</v>
      </c>
      <c r="E88047" s="113" t="s">
        <v>1281</v>
      </c>
      <c r="F88047" s="113" t="s">
        <v>89431</v>
      </c>
      <c r="G88047" s="115">
        <v>12</v>
      </c>
      <c r="H88047" s="115">
        <v>83</v>
      </c>
      <c r="I88047" s="116">
        <v>1528</v>
      </c>
      <c r="J88047" s="114" t="s">
        <v>1338</v>
      </c>
    </row>
    <row r="88048" spans="1:10">
      <c r="A88048" s="113" t="s">
        <v>1725</v>
      </c>
      <c r="B88048" s="114">
        <v>3279948</v>
      </c>
      <c r="C88048" s="113"/>
      <c r="D88048" s="114" t="s">
        <v>180</v>
      </c>
      <c r="E88048" s="113" t="s">
        <v>1281</v>
      </c>
      <c r="F88048" s="113" t="s">
        <v>89432</v>
      </c>
      <c r="G88048" s="115">
        <v>12</v>
      </c>
      <c r="H88048" s="115">
        <v>83</v>
      </c>
      <c r="I88048" s="116">
        <v>1528</v>
      </c>
      <c r="J88048" s="114" t="s">
        <v>1338</v>
      </c>
    </row>
    <row r="88049" spans="1:10">
      <c r="A88049" s="113" t="s">
        <v>1725</v>
      </c>
      <c r="B88049" s="114">
        <v>3280620</v>
      </c>
      <c r="C88049" s="113"/>
      <c r="D88049" s="114" t="s">
        <v>181</v>
      </c>
      <c r="E88049" s="113" t="s">
        <v>1281</v>
      </c>
      <c r="F88049" s="113" t="s">
        <v>89433</v>
      </c>
      <c r="G88049" s="115">
        <v>12</v>
      </c>
      <c r="H88049" s="115">
        <v>83</v>
      </c>
      <c r="I88049" s="116">
        <v>1528</v>
      </c>
      <c r="J88049" s="114" t="s">
        <v>1338</v>
      </c>
    </row>
    <row r="88050" spans="1:10">
      <c r="A88050" s="113" t="s">
        <v>1725</v>
      </c>
      <c r="B88050" s="114">
        <v>3281292</v>
      </c>
      <c r="C88050" s="113"/>
      <c r="D88050" s="114" t="s">
        <v>182</v>
      </c>
      <c r="E88050" s="113" t="s">
        <v>1281</v>
      </c>
      <c r="F88050" s="113" t="s">
        <v>89434</v>
      </c>
      <c r="G88050" s="115">
        <v>12</v>
      </c>
      <c r="H88050" s="115">
        <v>83</v>
      </c>
      <c r="I88050" s="116">
        <v>1528</v>
      </c>
      <c r="J88050" s="114" t="s">
        <v>1338</v>
      </c>
    </row>
    <row r="88051" spans="1:10">
      <c r="A88051" s="113" t="s">
        <v>1725</v>
      </c>
      <c r="B88051" s="114">
        <v>3529269</v>
      </c>
      <c r="C88051" s="113"/>
      <c r="D88051" s="114" t="s">
        <v>183</v>
      </c>
      <c r="E88051" s="113" t="s">
        <v>1281</v>
      </c>
      <c r="F88051" s="113" t="s">
        <v>89435</v>
      </c>
      <c r="G88051" s="115">
        <v>12</v>
      </c>
      <c r="H88051" s="115">
        <v>83</v>
      </c>
      <c r="I88051" s="116">
        <v>1528</v>
      </c>
      <c r="J88051" s="114" t="s">
        <v>1338</v>
      </c>
    </row>
    <row r="88052" spans="1:10">
      <c r="A88052" s="113" t="s">
        <v>1725</v>
      </c>
      <c r="B88052" s="114">
        <v>3529509</v>
      </c>
      <c r="C88052" s="113"/>
      <c r="D88052" s="114" t="s">
        <v>184</v>
      </c>
      <c r="E88052" s="113" t="s">
        <v>1281</v>
      </c>
      <c r="F88052" s="113" t="s">
        <v>89436</v>
      </c>
      <c r="G88052" s="115">
        <v>12</v>
      </c>
      <c r="H88052" s="115">
        <v>83</v>
      </c>
      <c r="I88052" s="116">
        <v>1528</v>
      </c>
      <c r="J88052" s="114" t="s">
        <v>1338</v>
      </c>
    </row>
    <row r="88053" spans="1:10">
      <c r="A88053" s="113" t="s">
        <v>1725</v>
      </c>
      <c r="B88053" s="114">
        <v>3529749</v>
      </c>
      <c r="C88053" s="113"/>
      <c r="D88053" s="114" t="s">
        <v>185</v>
      </c>
      <c r="E88053" s="113" t="s">
        <v>1281</v>
      </c>
      <c r="F88053" s="113" t="s">
        <v>89437</v>
      </c>
      <c r="G88053" s="115">
        <v>12</v>
      </c>
      <c r="H88053" s="115">
        <v>83</v>
      </c>
      <c r="I88053" s="116">
        <v>1528</v>
      </c>
      <c r="J88053" s="114" t="s">
        <v>1338</v>
      </c>
    </row>
    <row r="88054" spans="1:10">
      <c r="A88054" s="113" t="s">
        <v>1725</v>
      </c>
      <c r="B88054" s="114">
        <v>3964139</v>
      </c>
      <c r="C88054" s="113"/>
      <c r="D88054" s="114" t="s">
        <v>1375</v>
      </c>
      <c r="E88054" s="113" t="s">
        <v>1281</v>
      </c>
      <c r="F88054" s="113" t="s">
        <v>89438</v>
      </c>
      <c r="G88054" s="115">
        <v>12</v>
      </c>
      <c r="H88054" s="115">
        <v>83</v>
      </c>
      <c r="I88054" s="116">
        <v>1528</v>
      </c>
      <c r="J88054" s="114" t="s">
        <v>1338</v>
      </c>
    </row>
    <row r="88055" spans="1:10">
      <c r="A88055" s="113" t="s">
        <v>1725</v>
      </c>
      <c r="B88055" s="114">
        <v>3964564</v>
      </c>
      <c r="C88055" s="113"/>
      <c r="D88055" s="114" t="s">
        <v>1377</v>
      </c>
      <c r="E88055" s="113" t="s">
        <v>1281</v>
      </c>
      <c r="F88055" s="113" t="s">
        <v>89439</v>
      </c>
      <c r="G88055" s="115">
        <v>12</v>
      </c>
      <c r="H88055" s="115">
        <v>83</v>
      </c>
      <c r="I88055" s="116">
        <v>1528</v>
      </c>
      <c r="J88055" s="114" t="s">
        <v>1338</v>
      </c>
    </row>
    <row r="88056" spans="1:10">
      <c r="A88056" s="113" t="s">
        <v>1725</v>
      </c>
      <c r="B88056" s="114">
        <v>3964989</v>
      </c>
      <c r="C88056" s="113"/>
      <c r="D88056" s="114" t="s">
        <v>1379</v>
      </c>
      <c r="E88056" s="113" t="s">
        <v>1281</v>
      </c>
      <c r="F88056" s="113" t="s">
        <v>89440</v>
      </c>
      <c r="G88056" s="115">
        <v>12</v>
      </c>
      <c r="H88056" s="115">
        <v>83</v>
      </c>
      <c r="I88056" s="116">
        <v>1528</v>
      </c>
      <c r="J88056" s="114" t="s">
        <v>1338</v>
      </c>
    </row>
    <row r="88057" spans="1:10">
      <c r="A88057" s="113" t="s">
        <v>1725</v>
      </c>
      <c r="B88057" s="114">
        <v>3965414</v>
      </c>
      <c r="C88057" s="113"/>
      <c r="D88057" s="114" t="s">
        <v>1381</v>
      </c>
      <c r="E88057" s="113" t="s">
        <v>1281</v>
      </c>
      <c r="F88057" s="113" t="s">
        <v>89441</v>
      </c>
      <c r="G88057" s="115">
        <v>12</v>
      </c>
      <c r="H88057" s="115">
        <v>83</v>
      </c>
      <c r="I88057" s="116">
        <v>1528</v>
      </c>
      <c r="J88057" s="114" t="s">
        <v>1338</v>
      </c>
    </row>
    <row r="88058" spans="1:10">
      <c r="A88058" s="113" t="s">
        <v>1725</v>
      </c>
      <c r="B88058" s="114">
        <v>3965839</v>
      </c>
      <c r="C88058" s="113"/>
      <c r="D88058" s="114" t="s">
        <v>1383</v>
      </c>
      <c r="E88058" s="113" t="s">
        <v>1281</v>
      </c>
      <c r="F88058" s="113" t="s">
        <v>89442</v>
      </c>
      <c r="G88058" s="115">
        <v>12</v>
      </c>
      <c r="H88058" s="115">
        <v>83</v>
      </c>
      <c r="I88058" s="116">
        <v>1528</v>
      </c>
      <c r="J88058" s="114" t="s">
        <v>1338</v>
      </c>
    </row>
    <row r="88059" spans="1:10">
      <c r="A88059" s="113" t="s">
        <v>1722</v>
      </c>
      <c r="B88059" s="114">
        <v>3275692</v>
      </c>
      <c r="C88059" s="113" t="s">
        <v>31870</v>
      </c>
      <c r="D88059" s="114" t="s">
        <v>186</v>
      </c>
      <c r="E88059" s="113" t="s">
        <v>1281</v>
      </c>
      <c r="F88059" s="113" t="s">
        <v>89443</v>
      </c>
      <c r="G88059" s="115">
        <v>12</v>
      </c>
      <c r="H88059" s="115">
        <v>83</v>
      </c>
      <c r="I88059" s="116">
        <v>1123</v>
      </c>
      <c r="J88059" s="114" t="s">
        <v>1338</v>
      </c>
    </row>
    <row r="88060" spans="1:10">
      <c r="A88060" s="113" t="s">
        <v>1722</v>
      </c>
      <c r="B88060" s="114">
        <v>3275916</v>
      </c>
      <c r="C88060" s="113" t="s">
        <v>31870</v>
      </c>
      <c r="D88060" s="114" t="s">
        <v>187</v>
      </c>
      <c r="E88060" s="113" t="s">
        <v>1281</v>
      </c>
      <c r="F88060" s="113" t="s">
        <v>89444</v>
      </c>
      <c r="G88060" s="115">
        <v>12</v>
      </c>
      <c r="H88060" s="115">
        <v>83</v>
      </c>
      <c r="I88060" s="116">
        <v>1123</v>
      </c>
      <c r="J88060" s="114" t="s">
        <v>1338</v>
      </c>
    </row>
    <row r="88061" spans="1:10">
      <c r="A88061" s="113" t="s">
        <v>1722</v>
      </c>
      <c r="B88061" s="114">
        <v>3276140</v>
      </c>
      <c r="C88061" s="113" t="s">
        <v>31870</v>
      </c>
      <c r="D88061" s="114" t="s">
        <v>188</v>
      </c>
      <c r="E88061" s="113" t="s">
        <v>1281</v>
      </c>
      <c r="F88061" s="113" t="s">
        <v>89445</v>
      </c>
      <c r="G88061" s="115">
        <v>12</v>
      </c>
      <c r="H88061" s="115">
        <v>83</v>
      </c>
      <c r="I88061" s="116">
        <v>1123</v>
      </c>
      <c r="J88061" s="114" t="s">
        <v>1338</v>
      </c>
    </row>
    <row r="88062" spans="1:10">
      <c r="A88062" s="113" t="s">
        <v>1722</v>
      </c>
      <c r="B88062" s="114">
        <v>3276364</v>
      </c>
      <c r="C88062" s="113" t="s">
        <v>31870</v>
      </c>
      <c r="D88062" s="114" t="s">
        <v>189</v>
      </c>
      <c r="E88062" s="113" t="s">
        <v>1281</v>
      </c>
      <c r="F88062" s="113" t="s">
        <v>89446</v>
      </c>
      <c r="G88062" s="115">
        <v>12</v>
      </c>
      <c r="H88062" s="115">
        <v>83</v>
      </c>
      <c r="I88062" s="116">
        <v>1123</v>
      </c>
      <c r="J88062" s="114" t="s">
        <v>1338</v>
      </c>
    </row>
    <row r="88063" spans="1:10">
      <c r="A88063" s="113" t="s">
        <v>1722</v>
      </c>
      <c r="B88063" s="114">
        <v>3287823</v>
      </c>
      <c r="C88063" s="113" t="s">
        <v>31870</v>
      </c>
      <c r="D88063" s="114" t="s">
        <v>190</v>
      </c>
      <c r="E88063" s="113" t="s">
        <v>1281</v>
      </c>
      <c r="F88063" s="113" t="s">
        <v>89447</v>
      </c>
      <c r="G88063" s="115">
        <v>12</v>
      </c>
      <c r="H88063" s="115">
        <v>83</v>
      </c>
      <c r="I88063" s="116">
        <v>944</v>
      </c>
      <c r="J88063" s="114" t="s">
        <v>1338</v>
      </c>
    </row>
    <row r="88064" spans="1:10">
      <c r="A88064" s="113" t="s">
        <v>1725</v>
      </c>
      <c r="B88064" s="114">
        <v>3526389</v>
      </c>
      <c r="C88064" s="113"/>
      <c r="D88064" s="114" t="s">
        <v>191</v>
      </c>
      <c r="E88064" s="113" t="s">
        <v>1281</v>
      </c>
      <c r="F88064" s="113" t="s">
        <v>89448</v>
      </c>
      <c r="G88064" s="115">
        <v>12</v>
      </c>
      <c r="H88064" s="115">
        <v>83</v>
      </c>
      <c r="I88064" s="116">
        <v>1349</v>
      </c>
      <c r="J88064" s="114" t="s">
        <v>1338</v>
      </c>
    </row>
    <row r="88065" spans="1:10">
      <c r="A88065" s="113" t="s">
        <v>1725</v>
      </c>
      <c r="B88065" s="114">
        <v>3526629</v>
      </c>
      <c r="C88065" s="113"/>
      <c r="D88065" s="114" t="s">
        <v>192</v>
      </c>
      <c r="E88065" s="113" t="s">
        <v>1281</v>
      </c>
      <c r="F88065" s="113" t="s">
        <v>89449</v>
      </c>
      <c r="G88065" s="115">
        <v>12</v>
      </c>
      <c r="H88065" s="115">
        <v>83</v>
      </c>
      <c r="I88065" s="116">
        <v>1349</v>
      </c>
      <c r="J88065" s="114" t="s">
        <v>1338</v>
      </c>
    </row>
    <row r="88066" spans="1:10">
      <c r="A88066" s="113" t="s">
        <v>1725</v>
      </c>
      <c r="B88066" s="114">
        <v>3526869</v>
      </c>
      <c r="C88066" s="113"/>
      <c r="D88066" s="114" t="s">
        <v>193</v>
      </c>
      <c r="E88066" s="113" t="s">
        <v>1281</v>
      </c>
      <c r="F88066" s="113" t="s">
        <v>89450</v>
      </c>
      <c r="G88066" s="115">
        <v>12</v>
      </c>
      <c r="H88066" s="115">
        <v>83</v>
      </c>
      <c r="I88066" s="116">
        <v>1349</v>
      </c>
      <c r="J88066" s="114" t="s">
        <v>1338</v>
      </c>
    </row>
    <row r="88067" spans="1:10">
      <c r="A88067" s="113" t="s">
        <v>1725</v>
      </c>
      <c r="B88067" s="114">
        <v>3527109</v>
      </c>
      <c r="C88067" s="113"/>
      <c r="D88067" s="114" t="s">
        <v>194</v>
      </c>
      <c r="E88067" s="113" t="s">
        <v>1281</v>
      </c>
      <c r="F88067" s="113" t="s">
        <v>89451</v>
      </c>
      <c r="G88067" s="115">
        <v>12</v>
      </c>
      <c r="H88067" s="115">
        <v>83</v>
      </c>
      <c r="I88067" s="116">
        <v>1349</v>
      </c>
      <c r="J88067" s="114" t="s">
        <v>1338</v>
      </c>
    </row>
    <row r="88068" spans="1:10">
      <c r="A88068" s="113" t="s">
        <v>1725</v>
      </c>
      <c r="B88068" s="114">
        <v>3527349</v>
      </c>
      <c r="C88068" s="113"/>
      <c r="D88068" s="114" t="s">
        <v>195</v>
      </c>
      <c r="E88068" s="113" t="s">
        <v>1281</v>
      </c>
      <c r="F88068" s="113" t="s">
        <v>89452</v>
      </c>
      <c r="G88068" s="115">
        <v>12</v>
      </c>
      <c r="H88068" s="115">
        <v>83</v>
      </c>
      <c r="I88068" s="116">
        <v>1349</v>
      </c>
      <c r="J88068" s="114" t="s">
        <v>1338</v>
      </c>
    </row>
    <row r="88069" spans="1:10">
      <c r="A88069" s="113" t="s">
        <v>1725</v>
      </c>
      <c r="B88069" s="114">
        <v>3527589</v>
      </c>
      <c r="C88069" s="113"/>
      <c r="D88069" s="114" t="s">
        <v>196</v>
      </c>
      <c r="E88069" s="113" t="s">
        <v>1281</v>
      </c>
      <c r="F88069" s="113" t="s">
        <v>89453</v>
      </c>
      <c r="G88069" s="115">
        <v>12</v>
      </c>
      <c r="H88069" s="115">
        <v>83</v>
      </c>
      <c r="I88069" s="116">
        <v>1349</v>
      </c>
      <c r="J88069" s="114" t="s">
        <v>1338</v>
      </c>
    </row>
    <row r="88070" spans="1:10">
      <c r="A88070" s="113" t="s">
        <v>1725</v>
      </c>
      <c r="B88070" s="114">
        <v>3527829</v>
      </c>
      <c r="C88070" s="113"/>
      <c r="D88070" s="114" t="s">
        <v>197</v>
      </c>
      <c r="E88070" s="113" t="s">
        <v>1281</v>
      </c>
      <c r="F88070" s="113" t="s">
        <v>89454</v>
      </c>
      <c r="G88070" s="115">
        <v>12</v>
      </c>
      <c r="H88070" s="115">
        <v>83</v>
      </c>
      <c r="I88070" s="116">
        <v>1349</v>
      </c>
      <c r="J88070" s="114" t="s">
        <v>1338</v>
      </c>
    </row>
    <row r="88071" spans="1:10">
      <c r="A88071" s="113" t="s">
        <v>1725</v>
      </c>
      <c r="B88071" s="114">
        <v>3528069</v>
      </c>
      <c r="C88071" s="113"/>
      <c r="D88071" s="114" t="s">
        <v>198</v>
      </c>
      <c r="E88071" s="113" t="s">
        <v>1281</v>
      </c>
      <c r="F88071" s="113" t="s">
        <v>89455</v>
      </c>
      <c r="G88071" s="115">
        <v>12</v>
      </c>
      <c r="H88071" s="115">
        <v>83</v>
      </c>
      <c r="I88071" s="116">
        <v>1349</v>
      </c>
      <c r="J88071" s="114" t="s">
        <v>1338</v>
      </c>
    </row>
    <row r="88072" spans="1:10">
      <c r="A88072" s="113" t="s">
        <v>1725</v>
      </c>
      <c r="B88072" s="114">
        <v>3528309</v>
      </c>
      <c r="C88072" s="113"/>
      <c r="D88072" s="114" t="s">
        <v>199</v>
      </c>
      <c r="E88072" s="113" t="s">
        <v>1281</v>
      </c>
      <c r="F88072" s="113" t="s">
        <v>89456</v>
      </c>
      <c r="G88072" s="115">
        <v>12</v>
      </c>
      <c r="H88072" s="115">
        <v>83</v>
      </c>
      <c r="I88072" s="116">
        <v>1349</v>
      </c>
      <c r="J88072" s="114" t="s">
        <v>1338</v>
      </c>
    </row>
    <row r="88073" spans="1:10">
      <c r="A88073" s="113" t="s">
        <v>1725</v>
      </c>
      <c r="B88073" s="114">
        <v>3966264</v>
      </c>
      <c r="C88073" s="113"/>
      <c r="D88073" s="114" t="s">
        <v>1399</v>
      </c>
      <c r="E88073" s="113" t="s">
        <v>1281</v>
      </c>
      <c r="F88073" s="113" t="s">
        <v>89457</v>
      </c>
      <c r="G88073" s="115">
        <v>12</v>
      </c>
      <c r="H88073" s="115">
        <v>83</v>
      </c>
      <c r="I88073" s="116">
        <v>1349</v>
      </c>
      <c r="J88073" s="114" t="s">
        <v>1338</v>
      </c>
    </row>
    <row r="88074" spans="1:10">
      <c r="A88074" s="113" t="s">
        <v>1725</v>
      </c>
      <c r="B88074" s="114">
        <v>3966689</v>
      </c>
      <c r="C88074" s="113"/>
      <c r="D88074" s="114" t="s">
        <v>1401</v>
      </c>
      <c r="E88074" s="113" t="s">
        <v>1281</v>
      </c>
      <c r="F88074" s="113" t="s">
        <v>89458</v>
      </c>
      <c r="G88074" s="115">
        <v>12</v>
      </c>
      <c r="H88074" s="115">
        <v>83</v>
      </c>
      <c r="I88074" s="116">
        <v>1349</v>
      </c>
      <c r="J88074" s="114" t="s">
        <v>1338</v>
      </c>
    </row>
    <row r="88075" spans="1:10">
      <c r="A88075" s="113" t="s">
        <v>1725</v>
      </c>
      <c r="B88075" s="114">
        <v>3967114</v>
      </c>
      <c r="C88075" s="113"/>
      <c r="D88075" s="114" t="s">
        <v>1403</v>
      </c>
      <c r="E88075" s="113" t="s">
        <v>1281</v>
      </c>
      <c r="F88075" s="113" t="s">
        <v>89459</v>
      </c>
      <c r="G88075" s="115">
        <v>12</v>
      </c>
      <c r="H88075" s="115">
        <v>83</v>
      </c>
      <c r="I88075" s="116">
        <v>1349</v>
      </c>
      <c r="J88075" s="114" t="s">
        <v>1338</v>
      </c>
    </row>
    <row r="88076" spans="1:10">
      <c r="A88076" s="113" t="s">
        <v>1725</v>
      </c>
      <c r="B88076" s="114">
        <v>3967539</v>
      </c>
      <c r="C88076" s="113"/>
      <c r="D88076" s="114" t="s">
        <v>1405</v>
      </c>
      <c r="E88076" s="113" t="s">
        <v>1281</v>
      </c>
      <c r="F88076" s="113" t="s">
        <v>89460</v>
      </c>
      <c r="G88076" s="115">
        <v>12</v>
      </c>
      <c r="H88076" s="115">
        <v>83</v>
      </c>
      <c r="I88076" s="116">
        <v>1349</v>
      </c>
      <c r="J88076" s="114" t="s">
        <v>1338</v>
      </c>
    </row>
    <row r="88077" spans="1:10">
      <c r="A88077" s="113" t="s">
        <v>1725</v>
      </c>
      <c r="B88077" s="114">
        <v>3967964</v>
      </c>
      <c r="C88077" s="113"/>
      <c r="D88077" s="114" t="s">
        <v>1407</v>
      </c>
      <c r="E88077" s="113" t="s">
        <v>1281</v>
      </c>
      <c r="F88077" s="113" t="s">
        <v>89461</v>
      </c>
      <c r="G88077" s="115">
        <v>12</v>
      </c>
      <c r="H88077" s="115">
        <v>83</v>
      </c>
      <c r="I88077" s="116">
        <v>1349</v>
      </c>
      <c r="J88077" s="114" t="s">
        <v>1338</v>
      </c>
    </row>
    <row r="88078" spans="1:10">
      <c r="A88078" s="113" t="s">
        <v>1722</v>
      </c>
      <c r="B88078" s="114">
        <v>3276812</v>
      </c>
      <c r="C88078" s="113" t="s">
        <v>31870</v>
      </c>
      <c r="D88078" s="114" t="s">
        <v>200</v>
      </c>
      <c r="E88078" s="113" t="s">
        <v>1281</v>
      </c>
      <c r="F88078" s="113" t="s">
        <v>89462</v>
      </c>
      <c r="G88078" s="115">
        <v>12</v>
      </c>
      <c r="H88078" s="115">
        <v>83</v>
      </c>
      <c r="I88078" s="116">
        <v>944</v>
      </c>
      <c r="J88078" s="114" t="s">
        <v>1338</v>
      </c>
    </row>
    <row r="88079" spans="1:10">
      <c r="A88079" s="113" t="s">
        <v>1722</v>
      </c>
      <c r="B88079" s="114">
        <v>3277036</v>
      </c>
      <c r="C88079" s="113" t="s">
        <v>31870</v>
      </c>
      <c r="D88079" s="114" t="s">
        <v>201</v>
      </c>
      <c r="E88079" s="113" t="s">
        <v>1281</v>
      </c>
      <c r="F88079" s="113" t="s">
        <v>89463</v>
      </c>
      <c r="G88079" s="115">
        <v>12</v>
      </c>
      <c r="H88079" s="115">
        <v>83</v>
      </c>
      <c r="I88079" s="116">
        <v>1163</v>
      </c>
      <c r="J88079" s="114" t="s">
        <v>1338</v>
      </c>
    </row>
    <row r="88080" spans="1:10">
      <c r="A88080" s="113" t="s">
        <v>1725</v>
      </c>
      <c r="B88080" s="114">
        <v>3942342</v>
      </c>
      <c r="C88080" s="113"/>
      <c r="D88080" s="114" t="s">
        <v>1777</v>
      </c>
      <c r="E88080" s="113" t="s">
        <v>1281</v>
      </c>
      <c r="F88080" s="113" t="s">
        <v>89464</v>
      </c>
      <c r="G88080" s="115">
        <v>12</v>
      </c>
      <c r="H88080" s="115">
        <v>83</v>
      </c>
      <c r="I88080" s="116">
        <v>883</v>
      </c>
      <c r="J88080" s="114" t="s">
        <v>1338</v>
      </c>
    </row>
    <row r="88081" spans="1:10">
      <c r="A88081" s="113" t="s">
        <v>1725</v>
      </c>
      <c r="B88081" s="114">
        <v>3942767</v>
      </c>
      <c r="C88081" s="113"/>
      <c r="D88081" s="114" t="s">
        <v>1779</v>
      </c>
      <c r="E88081" s="113" t="s">
        <v>1281</v>
      </c>
      <c r="F88081" s="113" t="s">
        <v>89465</v>
      </c>
      <c r="G88081" s="115">
        <v>12</v>
      </c>
      <c r="H88081" s="115">
        <v>83</v>
      </c>
      <c r="I88081" s="116">
        <v>883</v>
      </c>
      <c r="J88081" s="114" t="s">
        <v>1338</v>
      </c>
    </row>
    <row r="88082" spans="1:10">
      <c r="A88082" s="113" t="s">
        <v>1725</v>
      </c>
      <c r="B88082" s="114">
        <v>3943192</v>
      </c>
      <c r="C88082" s="113"/>
      <c r="D88082" s="114" t="s">
        <v>1781</v>
      </c>
      <c r="E88082" s="113" t="s">
        <v>1281</v>
      </c>
      <c r="F88082" s="113" t="s">
        <v>89466</v>
      </c>
      <c r="G88082" s="115">
        <v>12</v>
      </c>
      <c r="H88082" s="115">
        <v>83</v>
      </c>
      <c r="I88082" s="116">
        <v>883</v>
      </c>
      <c r="J88082" s="114" t="s">
        <v>1338</v>
      </c>
    </row>
    <row r="88083" spans="1:10">
      <c r="A88083" s="113" t="s">
        <v>1725</v>
      </c>
      <c r="B88083" s="114">
        <v>3943617</v>
      </c>
      <c r="C88083" s="113"/>
      <c r="D88083" s="114" t="s">
        <v>1783</v>
      </c>
      <c r="E88083" s="113" t="s">
        <v>1281</v>
      </c>
      <c r="F88083" s="113" t="s">
        <v>89467</v>
      </c>
      <c r="G88083" s="115">
        <v>12</v>
      </c>
      <c r="H88083" s="115">
        <v>83</v>
      </c>
      <c r="I88083" s="116">
        <v>883</v>
      </c>
      <c r="J88083" s="114" t="s">
        <v>1338</v>
      </c>
    </row>
    <row r="88084" spans="1:10">
      <c r="A88084" s="113" t="s">
        <v>1725</v>
      </c>
      <c r="B88084" s="114">
        <v>3944042</v>
      </c>
      <c r="C88084" s="113"/>
      <c r="D88084" s="114" t="s">
        <v>1785</v>
      </c>
      <c r="E88084" s="113" t="s">
        <v>1281</v>
      </c>
      <c r="F88084" s="113" t="s">
        <v>89468</v>
      </c>
      <c r="G88084" s="115">
        <v>12</v>
      </c>
      <c r="H88084" s="115">
        <v>83</v>
      </c>
      <c r="I88084" s="116">
        <v>883</v>
      </c>
      <c r="J88084" s="114" t="s">
        <v>1338</v>
      </c>
    </row>
    <row r="88085" spans="1:10">
      <c r="A88085" s="113" t="s">
        <v>1725</v>
      </c>
      <c r="B88085" s="114">
        <v>3944467</v>
      </c>
      <c r="C88085" s="113"/>
      <c r="D88085" s="114" t="s">
        <v>1787</v>
      </c>
      <c r="E88085" s="113" t="s">
        <v>1281</v>
      </c>
      <c r="F88085" s="113" t="s">
        <v>89469</v>
      </c>
      <c r="G88085" s="115">
        <v>12</v>
      </c>
      <c r="H88085" s="115">
        <v>83</v>
      </c>
      <c r="I88085" s="116">
        <v>883</v>
      </c>
      <c r="J88085" s="114" t="s">
        <v>1338</v>
      </c>
    </row>
    <row r="88086" spans="1:10">
      <c r="A88086" s="113" t="s">
        <v>1725</v>
      </c>
      <c r="B88086" s="114">
        <v>3944892</v>
      </c>
      <c r="C88086" s="113"/>
      <c r="D88086" s="114" t="s">
        <v>1789</v>
      </c>
      <c r="E88086" s="113" t="s">
        <v>1281</v>
      </c>
      <c r="F88086" s="113" t="s">
        <v>89470</v>
      </c>
      <c r="G88086" s="115">
        <v>12</v>
      </c>
      <c r="H88086" s="115">
        <v>83</v>
      </c>
      <c r="I88086" s="116">
        <v>883</v>
      </c>
      <c r="J88086" s="114" t="s">
        <v>1338</v>
      </c>
    </row>
    <row r="88087" spans="1:10">
      <c r="A88087" s="113" t="s">
        <v>1725</v>
      </c>
      <c r="B88087" s="114">
        <v>3945317</v>
      </c>
      <c r="C88087" s="113"/>
      <c r="D88087" s="114" t="s">
        <v>1791</v>
      </c>
      <c r="E88087" s="113" t="s">
        <v>1281</v>
      </c>
      <c r="F88087" s="113" t="s">
        <v>89471</v>
      </c>
      <c r="G88087" s="115">
        <v>12</v>
      </c>
      <c r="H88087" s="115">
        <v>83</v>
      </c>
      <c r="I88087" s="116">
        <v>883</v>
      </c>
      <c r="J88087" s="114" t="s">
        <v>1338</v>
      </c>
    </row>
    <row r="88088" spans="1:10">
      <c r="A88088" s="113" t="s">
        <v>1725</v>
      </c>
      <c r="B88088" s="114">
        <v>3945742</v>
      </c>
      <c r="C88088" s="113"/>
      <c r="D88088" s="114" t="s">
        <v>1793</v>
      </c>
      <c r="E88088" s="113" t="s">
        <v>1281</v>
      </c>
      <c r="F88088" s="113" t="s">
        <v>89472</v>
      </c>
      <c r="G88088" s="115">
        <v>12</v>
      </c>
      <c r="H88088" s="115">
        <v>83</v>
      </c>
      <c r="I88088" s="116">
        <v>883</v>
      </c>
      <c r="J88088" s="114" t="s">
        <v>1338</v>
      </c>
    </row>
    <row r="88089" spans="1:10">
      <c r="A88089" s="113" t="s">
        <v>1725</v>
      </c>
      <c r="B88089" s="114">
        <v>3970514</v>
      </c>
      <c r="C88089" s="113"/>
      <c r="D88089" s="114" t="s">
        <v>1795</v>
      </c>
      <c r="E88089" s="113" t="s">
        <v>1281</v>
      </c>
      <c r="F88089" s="113" t="s">
        <v>89473</v>
      </c>
      <c r="G88089" s="115">
        <v>12</v>
      </c>
      <c r="H88089" s="115">
        <v>83</v>
      </c>
      <c r="I88089" s="116">
        <v>1288</v>
      </c>
      <c r="J88089" s="114" t="s">
        <v>1338</v>
      </c>
    </row>
    <row r="88090" spans="1:10">
      <c r="A88090" s="113" t="s">
        <v>1725</v>
      </c>
      <c r="B88090" s="114">
        <v>3970939</v>
      </c>
      <c r="C88090" s="113"/>
      <c r="D88090" s="114" t="s">
        <v>1797</v>
      </c>
      <c r="E88090" s="113" t="s">
        <v>1281</v>
      </c>
      <c r="F88090" s="113" t="s">
        <v>89474</v>
      </c>
      <c r="G88090" s="115">
        <v>12</v>
      </c>
      <c r="H88090" s="115">
        <v>83</v>
      </c>
      <c r="I88090" s="116">
        <v>1288</v>
      </c>
      <c r="J88090" s="114" t="s">
        <v>1338</v>
      </c>
    </row>
    <row r="88091" spans="1:10">
      <c r="A88091" s="113" t="s">
        <v>1725</v>
      </c>
      <c r="B88091" s="114">
        <v>3971364</v>
      </c>
      <c r="C88091" s="113"/>
      <c r="D88091" s="114" t="s">
        <v>1799</v>
      </c>
      <c r="E88091" s="113" t="s">
        <v>1281</v>
      </c>
      <c r="F88091" s="113" t="s">
        <v>89475</v>
      </c>
      <c r="G88091" s="115">
        <v>12</v>
      </c>
      <c r="H88091" s="115">
        <v>83</v>
      </c>
      <c r="I88091" s="116">
        <v>1288</v>
      </c>
      <c r="J88091" s="114" t="s">
        <v>1338</v>
      </c>
    </row>
    <row r="88092" spans="1:10">
      <c r="A88092" s="113" t="s">
        <v>1725</v>
      </c>
      <c r="B88092" s="114">
        <v>3971789</v>
      </c>
      <c r="C88092" s="113"/>
      <c r="D88092" s="114" t="s">
        <v>1801</v>
      </c>
      <c r="E88092" s="113" t="s">
        <v>1281</v>
      </c>
      <c r="F88092" s="113" t="s">
        <v>89476</v>
      </c>
      <c r="G88092" s="115">
        <v>12</v>
      </c>
      <c r="H88092" s="115">
        <v>83</v>
      </c>
      <c r="I88092" s="116">
        <v>1288</v>
      </c>
      <c r="J88092" s="114" t="s">
        <v>1338</v>
      </c>
    </row>
    <row r="88093" spans="1:10">
      <c r="A88093" s="113" t="s">
        <v>1725</v>
      </c>
      <c r="B88093" s="114">
        <v>3972214</v>
      </c>
      <c r="C88093" s="113"/>
      <c r="D88093" s="114" t="s">
        <v>1803</v>
      </c>
      <c r="E88093" s="113" t="s">
        <v>1281</v>
      </c>
      <c r="F88093" s="113" t="s">
        <v>89477</v>
      </c>
      <c r="G88093" s="115">
        <v>12</v>
      </c>
      <c r="H88093" s="115">
        <v>83</v>
      </c>
      <c r="I88093" s="116">
        <v>1288</v>
      </c>
      <c r="J88093" s="114" t="s">
        <v>1338</v>
      </c>
    </row>
    <row r="88094" spans="1:10">
      <c r="A88094" s="113" t="s">
        <v>1722</v>
      </c>
      <c r="B88094" s="114">
        <v>3954364</v>
      </c>
      <c r="C88094" s="113" t="s">
        <v>31870</v>
      </c>
      <c r="D88094" s="114" t="s">
        <v>202</v>
      </c>
      <c r="E88094" s="113" t="s">
        <v>1281</v>
      </c>
      <c r="F88094" s="113" t="s">
        <v>89478</v>
      </c>
      <c r="G88094" s="115">
        <v>12</v>
      </c>
      <c r="H88094" s="115">
        <v>83</v>
      </c>
      <c r="I88094" s="116">
        <v>1123</v>
      </c>
      <c r="J88094" s="114" t="s">
        <v>1338</v>
      </c>
    </row>
    <row r="88095" spans="1:10">
      <c r="A88095" s="113" t="s">
        <v>1722</v>
      </c>
      <c r="B88095" s="114">
        <v>3954789</v>
      </c>
      <c r="C88095" s="113" t="s">
        <v>31870</v>
      </c>
      <c r="D88095" s="114" t="s">
        <v>203</v>
      </c>
      <c r="E88095" s="113" t="s">
        <v>1281</v>
      </c>
      <c r="F88095" s="113" t="s">
        <v>89479</v>
      </c>
      <c r="G88095" s="115">
        <v>12</v>
      </c>
      <c r="H88095" s="115">
        <v>83</v>
      </c>
      <c r="I88095" s="116">
        <v>1123</v>
      </c>
      <c r="J88095" s="114" t="s">
        <v>1338</v>
      </c>
    </row>
    <row r="88096" spans="1:10">
      <c r="A88096" s="113" t="s">
        <v>1722</v>
      </c>
      <c r="B88096" s="114">
        <v>3955214</v>
      </c>
      <c r="C88096" s="113" t="s">
        <v>31870</v>
      </c>
      <c r="D88096" s="114" t="s">
        <v>204</v>
      </c>
      <c r="E88096" s="113" t="s">
        <v>1281</v>
      </c>
      <c r="F88096" s="113" t="s">
        <v>89480</v>
      </c>
      <c r="G88096" s="115">
        <v>12</v>
      </c>
      <c r="H88096" s="115">
        <v>83</v>
      </c>
      <c r="I88096" s="116">
        <v>1123</v>
      </c>
      <c r="J88096" s="114" t="s">
        <v>1338</v>
      </c>
    </row>
    <row r="88097" spans="1:10">
      <c r="A88097" s="113" t="s">
        <v>1725</v>
      </c>
      <c r="B88097" s="114">
        <v>3956064</v>
      </c>
      <c r="C88097" s="113"/>
      <c r="D88097" s="114" t="s">
        <v>205</v>
      </c>
      <c r="E88097" s="113" t="s">
        <v>1281</v>
      </c>
      <c r="F88097" s="113" t="s">
        <v>89481</v>
      </c>
      <c r="G88097" s="115">
        <v>12</v>
      </c>
      <c r="H88097" s="115">
        <v>83</v>
      </c>
      <c r="I88097" s="116">
        <v>1528</v>
      </c>
      <c r="J88097" s="114" t="s">
        <v>1338</v>
      </c>
    </row>
    <row r="88098" spans="1:10">
      <c r="A88098" s="113" t="s">
        <v>1725</v>
      </c>
      <c r="B88098" s="114">
        <v>3956489</v>
      </c>
      <c r="C88098" s="113"/>
      <c r="D88098" s="114" t="s">
        <v>206</v>
      </c>
      <c r="E88098" s="113" t="s">
        <v>1281</v>
      </c>
      <c r="F88098" s="113" t="s">
        <v>89482</v>
      </c>
      <c r="G88098" s="115">
        <v>12</v>
      </c>
      <c r="H88098" s="115">
        <v>83</v>
      </c>
      <c r="I88098" s="116">
        <v>1528</v>
      </c>
      <c r="J88098" s="114" t="s">
        <v>1338</v>
      </c>
    </row>
    <row r="88099" spans="1:10">
      <c r="A88099" s="113" t="s">
        <v>1725</v>
      </c>
      <c r="B88099" s="114">
        <v>3956914</v>
      </c>
      <c r="C88099" s="113"/>
      <c r="D88099" s="114" t="s">
        <v>207</v>
      </c>
      <c r="E88099" s="113" t="s">
        <v>1281</v>
      </c>
      <c r="F88099" s="113" t="s">
        <v>89483</v>
      </c>
      <c r="G88099" s="115">
        <v>12</v>
      </c>
      <c r="H88099" s="115">
        <v>83</v>
      </c>
      <c r="I88099" s="116">
        <v>1528</v>
      </c>
      <c r="J88099" s="114" t="s">
        <v>1338</v>
      </c>
    </row>
    <row r="88100" spans="1:10">
      <c r="A88100" s="113" t="s">
        <v>1725</v>
      </c>
      <c r="B88100" s="114">
        <v>3957339</v>
      </c>
      <c r="C88100" s="113"/>
      <c r="D88100" s="114" t="s">
        <v>208</v>
      </c>
      <c r="E88100" s="113" t="s">
        <v>1281</v>
      </c>
      <c r="F88100" s="113" t="s">
        <v>89484</v>
      </c>
      <c r="G88100" s="115">
        <v>12</v>
      </c>
      <c r="H88100" s="115">
        <v>83</v>
      </c>
      <c r="I88100" s="116">
        <v>1528</v>
      </c>
      <c r="J88100" s="114" t="s">
        <v>1338</v>
      </c>
    </row>
    <row r="88101" spans="1:10">
      <c r="A88101" s="113" t="s">
        <v>1725</v>
      </c>
      <c r="B88101" s="114">
        <v>3957764</v>
      </c>
      <c r="C88101" s="113"/>
      <c r="D88101" s="114" t="s">
        <v>209</v>
      </c>
      <c r="E88101" s="113" t="s">
        <v>1281</v>
      </c>
      <c r="F88101" s="113" t="s">
        <v>89485</v>
      </c>
      <c r="G88101" s="115">
        <v>12</v>
      </c>
      <c r="H88101" s="115">
        <v>83</v>
      </c>
      <c r="I88101" s="116">
        <v>1528</v>
      </c>
      <c r="J88101" s="114" t="s">
        <v>1338</v>
      </c>
    </row>
    <row r="88102" spans="1:10">
      <c r="A88102" s="113" t="s">
        <v>1725</v>
      </c>
      <c r="B88102" s="114">
        <v>3958189</v>
      </c>
      <c r="C88102" s="113"/>
      <c r="D88102" s="114" t="s">
        <v>210</v>
      </c>
      <c r="E88102" s="113" t="s">
        <v>1281</v>
      </c>
      <c r="F88102" s="113" t="s">
        <v>89486</v>
      </c>
      <c r="G88102" s="115">
        <v>12</v>
      </c>
      <c r="H88102" s="115">
        <v>83</v>
      </c>
      <c r="I88102" s="116">
        <v>1528</v>
      </c>
      <c r="J88102" s="114" t="s">
        <v>1338</v>
      </c>
    </row>
    <row r="88103" spans="1:10">
      <c r="A88103" s="113" t="s">
        <v>1725</v>
      </c>
      <c r="B88103" s="114">
        <v>3958614</v>
      </c>
      <c r="C88103" s="113"/>
      <c r="D88103" s="114" t="s">
        <v>211</v>
      </c>
      <c r="E88103" s="113" t="s">
        <v>1281</v>
      </c>
      <c r="F88103" s="113" t="s">
        <v>89487</v>
      </c>
      <c r="G88103" s="115">
        <v>12</v>
      </c>
      <c r="H88103" s="115">
        <v>83</v>
      </c>
      <c r="I88103" s="116">
        <v>1528</v>
      </c>
      <c r="J88103" s="114" t="s">
        <v>1338</v>
      </c>
    </row>
    <row r="88104" spans="1:10">
      <c r="A88104" s="113" t="s">
        <v>1725</v>
      </c>
      <c r="B88104" s="114">
        <v>3959039</v>
      </c>
      <c r="C88104" s="113"/>
      <c r="D88104" s="114" t="s">
        <v>212</v>
      </c>
      <c r="E88104" s="113" t="s">
        <v>1281</v>
      </c>
      <c r="F88104" s="113" t="s">
        <v>89488</v>
      </c>
      <c r="G88104" s="115">
        <v>12</v>
      </c>
      <c r="H88104" s="115">
        <v>83</v>
      </c>
      <c r="I88104" s="116">
        <v>1528</v>
      </c>
      <c r="J88104" s="114" t="s">
        <v>1338</v>
      </c>
    </row>
    <row r="88105" spans="1:10">
      <c r="A88105" s="113" t="s">
        <v>1725</v>
      </c>
      <c r="B88105" s="114">
        <v>3959464</v>
      </c>
      <c r="C88105" s="113"/>
      <c r="D88105" s="114" t="s">
        <v>213</v>
      </c>
      <c r="E88105" s="113" t="s">
        <v>1281</v>
      </c>
      <c r="F88105" s="113" t="s">
        <v>89489</v>
      </c>
      <c r="G88105" s="115">
        <v>12</v>
      </c>
      <c r="H88105" s="115">
        <v>83</v>
      </c>
      <c r="I88105" s="116">
        <v>1528</v>
      </c>
      <c r="J88105" s="114" t="s">
        <v>1338</v>
      </c>
    </row>
    <row r="88106" spans="1:10">
      <c r="A88106" s="113" t="s">
        <v>1725</v>
      </c>
      <c r="B88106" s="114">
        <v>3959889</v>
      </c>
      <c r="C88106" s="113"/>
      <c r="D88106" s="114" t="s">
        <v>1423</v>
      </c>
      <c r="E88106" s="113" t="s">
        <v>1281</v>
      </c>
      <c r="F88106" s="113" t="s">
        <v>89490</v>
      </c>
      <c r="G88106" s="115">
        <v>12</v>
      </c>
      <c r="H88106" s="115">
        <v>83</v>
      </c>
      <c r="I88106" s="116">
        <v>1528</v>
      </c>
      <c r="J88106" s="114" t="s">
        <v>1338</v>
      </c>
    </row>
    <row r="88107" spans="1:10">
      <c r="A88107" s="113" t="s">
        <v>1725</v>
      </c>
      <c r="B88107" s="114">
        <v>3960314</v>
      </c>
      <c r="C88107" s="113"/>
      <c r="D88107" s="114" t="s">
        <v>1425</v>
      </c>
      <c r="E88107" s="113" t="s">
        <v>1281</v>
      </c>
      <c r="F88107" s="113" t="s">
        <v>89491</v>
      </c>
      <c r="G88107" s="115">
        <v>12</v>
      </c>
      <c r="H88107" s="115">
        <v>83</v>
      </c>
      <c r="I88107" s="116">
        <v>1528</v>
      </c>
      <c r="J88107" s="114" t="s">
        <v>1338</v>
      </c>
    </row>
    <row r="88108" spans="1:10">
      <c r="A88108" s="113" t="s">
        <v>1725</v>
      </c>
      <c r="B88108" s="114">
        <v>3960739</v>
      </c>
      <c r="C88108" s="113"/>
      <c r="D88108" s="114" t="s">
        <v>1427</v>
      </c>
      <c r="E88108" s="113" t="s">
        <v>1281</v>
      </c>
      <c r="F88108" s="113" t="s">
        <v>89492</v>
      </c>
      <c r="G88108" s="115">
        <v>12</v>
      </c>
      <c r="H88108" s="115">
        <v>83</v>
      </c>
      <c r="I88108" s="116">
        <v>1528</v>
      </c>
      <c r="J88108" s="114" t="s">
        <v>1338</v>
      </c>
    </row>
    <row r="88109" spans="1:10">
      <c r="A88109" s="113" t="s">
        <v>1725</v>
      </c>
      <c r="B88109" s="114">
        <v>3961164</v>
      </c>
      <c r="C88109" s="113"/>
      <c r="D88109" s="114" t="s">
        <v>1429</v>
      </c>
      <c r="E88109" s="113" t="s">
        <v>1281</v>
      </c>
      <c r="F88109" s="113" t="s">
        <v>89493</v>
      </c>
      <c r="G88109" s="115">
        <v>12</v>
      </c>
      <c r="H88109" s="115">
        <v>83</v>
      </c>
      <c r="I88109" s="116">
        <v>1528</v>
      </c>
      <c r="J88109" s="114" t="s">
        <v>1338</v>
      </c>
    </row>
    <row r="88110" spans="1:10">
      <c r="A88110" s="113" t="s">
        <v>1725</v>
      </c>
      <c r="B88110" s="114">
        <v>3961589</v>
      </c>
      <c r="C88110" s="113"/>
      <c r="D88110" s="114" t="s">
        <v>1431</v>
      </c>
      <c r="E88110" s="113" t="s">
        <v>1281</v>
      </c>
      <c r="F88110" s="113" t="s">
        <v>89494</v>
      </c>
      <c r="G88110" s="115">
        <v>12</v>
      </c>
      <c r="H88110" s="115">
        <v>83</v>
      </c>
      <c r="I88110" s="116">
        <v>1528</v>
      </c>
      <c r="J88110" s="114" t="s">
        <v>1338</v>
      </c>
    </row>
    <row r="88111" spans="1:10">
      <c r="A88111" s="113" t="s">
        <v>1722</v>
      </c>
      <c r="B88111" s="114">
        <v>3277260</v>
      </c>
      <c r="C88111" s="113" t="s">
        <v>31870</v>
      </c>
      <c r="D88111" s="114" t="s">
        <v>214</v>
      </c>
      <c r="E88111" s="113" t="s">
        <v>1281</v>
      </c>
      <c r="F88111" s="113" t="s">
        <v>89495</v>
      </c>
      <c r="G88111" s="115">
        <v>12</v>
      </c>
      <c r="H88111" s="115">
        <v>83</v>
      </c>
      <c r="I88111" s="116">
        <v>1123</v>
      </c>
      <c r="J88111" s="114" t="s">
        <v>1338</v>
      </c>
    </row>
    <row r="88112" spans="1:10">
      <c r="A88112" s="113" t="s">
        <v>1725</v>
      </c>
      <c r="B88112" s="114">
        <v>3278156</v>
      </c>
      <c r="C88112" s="113"/>
      <c r="D88112" s="114" t="s">
        <v>215</v>
      </c>
      <c r="E88112" s="113" t="s">
        <v>1281</v>
      </c>
      <c r="F88112" s="113" t="s">
        <v>89496</v>
      </c>
      <c r="G88112" s="115">
        <v>12</v>
      </c>
      <c r="H88112" s="115">
        <v>83</v>
      </c>
      <c r="I88112" s="116">
        <v>1528</v>
      </c>
      <c r="J88112" s="114" t="s">
        <v>1338</v>
      </c>
    </row>
    <row r="88113" spans="1:10">
      <c r="A88113" s="113" t="s">
        <v>1725</v>
      </c>
      <c r="B88113" s="114">
        <v>3278828</v>
      </c>
      <c r="C88113" s="113"/>
      <c r="D88113" s="114" t="s">
        <v>216</v>
      </c>
      <c r="E88113" s="113" t="s">
        <v>1281</v>
      </c>
      <c r="F88113" s="113" t="s">
        <v>89497</v>
      </c>
      <c r="G88113" s="115">
        <v>12</v>
      </c>
      <c r="H88113" s="115">
        <v>83</v>
      </c>
      <c r="I88113" s="116">
        <v>1528</v>
      </c>
      <c r="J88113" s="114" t="s">
        <v>1338</v>
      </c>
    </row>
    <row r="88114" spans="1:10">
      <c r="A88114" s="113" t="s">
        <v>1725</v>
      </c>
      <c r="B88114" s="114">
        <v>3279500</v>
      </c>
      <c r="C88114" s="113"/>
      <c r="D88114" s="114" t="s">
        <v>217</v>
      </c>
      <c r="E88114" s="113" t="s">
        <v>1281</v>
      </c>
      <c r="F88114" s="113" t="s">
        <v>89498</v>
      </c>
      <c r="G88114" s="115">
        <v>12</v>
      </c>
      <c r="H88114" s="115">
        <v>83</v>
      </c>
      <c r="I88114" s="116">
        <v>1528</v>
      </c>
      <c r="J88114" s="114" t="s">
        <v>1338</v>
      </c>
    </row>
    <row r="88115" spans="1:10">
      <c r="A88115" s="113" t="s">
        <v>1725</v>
      </c>
      <c r="B88115" s="114">
        <v>3280172</v>
      </c>
      <c r="C88115" s="113"/>
      <c r="D88115" s="114" t="s">
        <v>218</v>
      </c>
      <c r="E88115" s="113" t="s">
        <v>1281</v>
      </c>
      <c r="F88115" s="113" t="s">
        <v>89499</v>
      </c>
      <c r="G88115" s="115">
        <v>12</v>
      </c>
      <c r="H88115" s="115">
        <v>83</v>
      </c>
      <c r="I88115" s="116">
        <v>1528</v>
      </c>
      <c r="J88115" s="114" t="s">
        <v>1338</v>
      </c>
    </row>
    <row r="88116" spans="1:10">
      <c r="A88116" s="113" t="s">
        <v>1725</v>
      </c>
      <c r="B88116" s="114">
        <v>3280844</v>
      </c>
      <c r="C88116" s="113"/>
      <c r="D88116" s="114" t="s">
        <v>219</v>
      </c>
      <c r="E88116" s="113" t="s">
        <v>1281</v>
      </c>
      <c r="F88116" s="113" t="s">
        <v>89500</v>
      </c>
      <c r="G88116" s="115">
        <v>12</v>
      </c>
      <c r="H88116" s="115">
        <v>83</v>
      </c>
      <c r="I88116" s="116">
        <v>1528</v>
      </c>
      <c r="J88116" s="114" t="s">
        <v>1338</v>
      </c>
    </row>
    <row r="88117" spans="1:10">
      <c r="A88117" s="113" t="s">
        <v>1725</v>
      </c>
      <c r="B88117" s="114">
        <v>3281516</v>
      </c>
      <c r="C88117" s="113"/>
      <c r="D88117" s="114" t="s">
        <v>220</v>
      </c>
      <c r="E88117" s="113" t="s">
        <v>1281</v>
      </c>
      <c r="F88117" s="113" t="s">
        <v>89501</v>
      </c>
      <c r="G88117" s="115">
        <v>12</v>
      </c>
      <c r="H88117" s="115">
        <v>83</v>
      </c>
      <c r="I88117" s="116">
        <v>1528</v>
      </c>
      <c r="J88117" s="114" t="s">
        <v>1338</v>
      </c>
    </row>
    <row r="88118" spans="1:10">
      <c r="A88118" s="113" t="s">
        <v>1725</v>
      </c>
      <c r="B88118" s="114">
        <v>3529989</v>
      </c>
      <c r="C88118" s="113"/>
      <c r="D88118" s="114" t="s">
        <v>221</v>
      </c>
      <c r="E88118" s="113" t="s">
        <v>1281</v>
      </c>
      <c r="F88118" s="113" t="s">
        <v>89502</v>
      </c>
      <c r="G88118" s="115">
        <v>12</v>
      </c>
      <c r="H88118" s="115">
        <v>83</v>
      </c>
      <c r="I88118" s="116">
        <v>1528</v>
      </c>
      <c r="J88118" s="114" t="s">
        <v>1338</v>
      </c>
    </row>
    <row r="88119" spans="1:10">
      <c r="A88119" s="113" t="s">
        <v>1725</v>
      </c>
      <c r="B88119" s="114">
        <v>3530229</v>
      </c>
      <c r="C88119" s="113"/>
      <c r="D88119" s="114" t="s">
        <v>222</v>
      </c>
      <c r="E88119" s="113" t="s">
        <v>1281</v>
      </c>
      <c r="F88119" s="113" t="s">
        <v>89503</v>
      </c>
      <c r="G88119" s="115">
        <v>12</v>
      </c>
      <c r="H88119" s="115">
        <v>83</v>
      </c>
      <c r="I88119" s="116">
        <v>1528</v>
      </c>
      <c r="J88119" s="114" t="s">
        <v>1338</v>
      </c>
    </row>
    <row r="88120" spans="1:10">
      <c r="A88120" s="113" t="s">
        <v>1725</v>
      </c>
      <c r="B88120" s="114">
        <v>3530469</v>
      </c>
      <c r="C88120" s="113"/>
      <c r="D88120" s="114" t="s">
        <v>223</v>
      </c>
      <c r="E88120" s="113" t="s">
        <v>1281</v>
      </c>
      <c r="F88120" s="113" t="s">
        <v>89504</v>
      </c>
      <c r="G88120" s="115">
        <v>12</v>
      </c>
      <c r="H88120" s="115">
        <v>83</v>
      </c>
      <c r="I88120" s="116">
        <v>1528</v>
      </c>
      <c r="J88120" s="114" t="s">
        <v>1338</v>
      </c>
    </row>
    <row r="88121" spans="1:10">
      <c r="A88121" s="113" t="s">
        <v>1725</v>
      </c>
      <c r="B88121" s="114">
        <v>3968389</v>
      </c>
      <c r="C88121" s="113"/>
      <c r="D88121" s="114" t="s">
        <v>1443</v>
      </c>
      <c r="E88121" s="113" t="s">
        <v>1281</v>
      </c>
      <c r="F88121" s="113" t="s">
        <v>89505</v>
      </c>
      <c r="G88121" s="115">
        <v>12</v>
      </c>
      <c r="H88121" s="115">
        <v>83</v>
      </c>
      <c r="I88121" s="116">
        <v>1528</v>
      </c>
      <c r="J88121" s="114" t="s">
        <v>1338</v>
      </c>
    </row>
    <row r="88122" spans="1:10">
      <c r="A88122" s="113" t="s">
        <v>1725</v>
      </c>
      <c r="B88122" s="114">
        <v>3968814</v>
      </c>
      <c r="C88122" s="113"/>
      <c r="D88122" s="114" t="s">
        <v>1445</v>
      </c>
      <c r="E88122" s="113" t="s">
        <v>1281</v>
      </c>
      <c r="F88122" s="113" t="s">
        <v>89506</v>
      </c>
      <c r="G88122" s="115">
        <v>12</v>
      </c>
      <c r="H88122" s="115">
        <v>83</v>
      </c>
      <c r="I88122" s="116">
        <v>1528</v>
      </c>
      <c r="J88122" s="114" t="s">
        <v>1338</v>
      </c>
    </row>
    <row r="88123" spans="1:10">
      <c r="A88123" s="113" t="s">
        <v>1725</v>
      </c>
      <c r="B88123" s="114">
        <v>3969239</v>
      </c>
      <c r="C88123" s="113"/>
      <c r="D88123" s="114" t="s">
        <v>1447</v>
      </c>
      <c r="E88123" s="113" t="s">
        <v>1281</v>
      </c>
      <c r="F88123" s="113" t="s">
        <v>89507</v>
      </c>
      <c r="G88123" s="115">
        <v>12</v>
      </c>
      <c r="H88123" s="115">
        <v>83</v>
      </c>
      <c r="I88123" s="116">
        <v>1528</v>
      </c>
      <c r="J88123" s="114" t="s">
        <v>1338</v>
      </c>
    </row>
    <row r="88124" spans="1:10">
      <c r="A88124" s="113" t="s">
        <v>1725</v>
      </c>
      <c r="B88124" s="114">
        <v>3969664</v>
      </c>
      <c r="C88124" s="113"/>
      <c r="D88124" s="114" t="s">
        <v>1449</v>
      </c>
      <c r="E88124" s="113" t="s">
        <v>1281</v>
      </c>
      <c r="F88124" s="113" t="s">
        <v>89508</v>
      </c>
      <c r="G88124" s="115">
        <v>12</v>
      </c>
      <c r="H88124" s="115">
        <v>83</v>
      </c>
      <c r="I88124" s="116">
        <v>1528</v>
      </c>
      <c r="J88124" s="114" t="s">
        <v>1338</v>
      </c>
    </row>
    <row r="88125" spans="1:10">
      <c r="A88125" s="113" t="s">
        <v>1725</v>
      </c>
      <c r="B88125" s="114">
        <v>3970089</v>
      </c>
      <c r="C88125" s="113"/>
      <c r="D88125" s="114" t="s">
        <v>1451</v>
      </c>
      <c r="E88125" s="113" t="s">
        <v>1281</v>
      </c>
      <c r="F88125" s="113" t="s">
        <v>89509</v>
      </c>
      <c r="G88125" s="115">
        <v>12</v>
      </c>
      <c r="H88125" s="115">
        <v>83</v>
      </c>
      <c r="I88125" s="116">
        <v>1528</v>
      </c>
      <c r="J88125" s="114" t="s">
        <v>1338</v>
      </c>
    </row>
    <row r="88126" spans="1:10">
      <c r="A88126" s="113" t="s">
        <v>1722</v>
      </c>
      <c r="B88126" s="114">
        <v>3277484</v>
      </c>
      <c r="C88126" s="113" t="s">
        <v>31870</v>
      </c>
      <c r="D88126" s="114" t="s">
        <v>224</v>
      </c>
      <c r="E88126" s="113" t="s">
        <v>1281</v>
      </c>
      <c r="F88126" s="113" t="s">
        <v>89510</v>
      </c>
      <c r="G88126" s="115">
        <v>12</v>
      </c>
      <c r="H88126" s="115">
        <v>83</v>
      </c>
      <c r="I88126" s="116">
        <v>1123</v>
      </c>
      <c r="J88126" s="114" t="s">
        <v>1338</v>
      </c>
    </row>
    <row r="88127" spans="1:10">
      <c r="A88127" s="113" t="s">
        <v>1722</v>
      </c>
      <c r="B88127" s="114">
        <v>3287583</v>
      </c>
      <c r="C88127" s="113" t="s">
        <v>31870</v>
      </c>
      <c r="D88127" s="114" t="s">
        <v>225</v>
      </c>
      <c r="E88127" s="113" t="s">
        <v>1281</v>
      </c>
      <c r="F88127" s="113" t="s">
        <v>89511</v>
      </c>
      <c r="G88127" s="115">
        <v>12</v>
      </c>
      <c r="H88127" s="115">
        <v>83</v>
      </c>
      <c r="I88127" s="116">
        <v>1123</v>
      </c>
      <c r="J88127" s="114" t="s">
        <v>1338</v>
      </c>
    </row>
    <row r="88128" spans="1:10">
      <c r="A88128" s="113" t="s">
        <v>1722</v>
      </c>
      <c r="B88128" s="114">
        <v>3955639</v>
      </c>
      <c r="C88128" s="113" t="s">
        <v>31870</v>
      </c>
      <c r="D88128" s="114" t="s">
        <v>226</v>
      </c>
      <c r="E88128" s="113" t="s">
        <v>1281</v>
      </c>
      <c r="F88128" s="113" t="s">
        <v>89512</v>
      </c>
      <c r="G88128" s="115">
        <v>12</v>
      </c>
      <c r="H88128" s="115">
        <v>83</v>
      </c>
      <c r="I88128" s="116">
        <v>1123</v>
      </c>
      <c r="J88128" s="114" t="s">
        <v>1338</v>
      </c>
    </row>
    <row r="88129" spans="1:10">
      <c r="A88129" s="113" t="s">
        <v>1722</v>
      </c>
      <c r="B88129" s="114">
        <v>3273901</v>
      </c>
      <c r="C88129" s="113" t="s">
        <v>31870</v>
      </c>
      <c r="D88129" s="114" t="s">
        <v>164</v>
      </c>
      <c r="E88129" s="113" t="s">
        <v>1282</v>
      </c>
      <c r="F88129" s="113" t="s">
        <v>89513</v>
      </c>
      <c r="G88129" s="115">
        <v>12</v>
      </c>
      <c r="H88129" s="115">
        <v>91</v>
      </c>
      <c r="I88129" s="116">
        <v>1461</v>
      </c>
      <c r="J88129" s="114" t="s">
        <v>1338</v>
      </c>
    </row>
    <row r="88130" spans="1:10">
      <c r="A88130" s="113" t="s">
        <v>1722</v>
      </c>
      <c r="B88130" s="114">
        <v>3274125</v>
      </c>
      <c r="C88130" s="113" t="s">
        <v>31870</v>
      </c>
      <c r="D88130" s="114" t="s">
        <v>165</v>
      </c>
      <c r="E88130" s="113" t="s">
        <v>1282</v>
      </c>
      <c r="F88130" s="113" t="s">
        <v>89514</v>
      </c>
      <c r="G88130" s="115">
        <v>12</v>
      </c>
      <c r="H88130" s="115">
        <v>91</v>
      </c>
      <c r="I88130" s="116">
        <v>1461</v>
      </c>
      <c r="J88130" s="114" t="s">
        <v>1338</v>
      </c>
    </row>
    <row r="88131" spans="1:10">
      <c r="A88131" s="113" t="s">
        <v>1725</v>
      </c>
      <c r="B88131" s="114">
        <v>3277709</v>
      </c>
      <c r="C88131" s="113"/>
      <c r="D88131" s="114" t="s">
        <v>166</v>
      </c>
      <c r="E88131" s="113" t="s">
        <v>1282</v>
      </c>
      <c r="F88131" s="113" t="s">
        <v>89515</v>
      </c>
      <c r="G88131" s="115">
        <v>12</v>
      </c>
      <c r="H88131" s="115">
        <v>91</v>
      </c>
      <c r="I88131" s="116">
        <v>1866</v>
      </c>
      <c r="J88131" s="114" t="s">
        <v>1338</v>
      </c>
    </row>
    <row r="88132" spans="1:10">
      <c r="A88132" s="113" t="s">
        <v>1725</v>
      </c>
      <c r="B88132" s="114">
        <v>3278381</v>
      </c>
      <c r="C88132" s="113"/>
      <c r="D88132" s="114" t="s">
        <v>167</v>
      </c>
      <c r="E88132" s="113" t="s">
        <v>1282</v>
      </c>
      <c r="F88132" s="113" t="s">
        <v>89516</v>
      </c>
      <c r="G88132" s="115">
        <v>12</v>
      </c>
      <c r="H88132" s="115">
        <v>91</v>
      </c>
      <c r="I88132" s="116">
        <v>1866</v>
      </c>
      <c r="J88132" s="114" t="s">
        <v>1338</v>
      </c>
    </row>
    <row r="88133" spans="1:10">
      <c r="A88133" s="113" t="s">
        <v>1725</v>
      </c>
      <c r="B88133" s="114">
        <v>3279053</v>
      </c>
      <c r="C88133" s="113"/>
      <c r="D88133" s="114" t="s">
        <v>168</v>
      </c>
      <c r="E88133" s="113" t="s">
        <v>1282</v>
      </c>
      <c r="F88133" s="113" t="s">
        <v>89517</v>
      </c>
      <c r="G88133" s="115">
        <v>12</v>
      </c>
      <c r="H88133" s="115">
        <v>91</v>
      </c>
      <c r="I88133" s="116">
        <v>1866</v>
      </c>
      <c r="J88133" s="114" t="s">
        <v>1338</v>
      </c>
    </row>
    <row r="88134" spans="1:10">
      <c r="A88134" s="113" t="s">
        <v>1725</v>
      </c>
      <c r="B88134" s="114">
        <v>3279725</v>
      </c>
      <c r="C88134" s="113"/>
      <c r="D88134" s="114" t="s">
        <v>169</v>
      </c>
      <c r="E88134" s="113" t="s">
        <v>1282</v>
      </c>
      <c r="F88134" s="113" t="s">
        <v>89518</v>
      </c>
      <c r="G88134" s="115">
        <v>12</v>
      </c>
      <c r="H88134" s="115">
        <v>91</v>
      </c>
      <c r="I88134" s="116">
        <v>1866</v>
      </c>
      <c r="J88134" s="114" t="s">
        <v>1338</v>
      </c>
    </row>
    <row r="88135" spans="1:10">
      <c r="A88135" s="113" t="s">
        <v>1725</v>
      </c>
      <c r="B88135" s="114">
        <v>3280397</v>
      </c>
      <c r="C88135" s="113"/>
      <c r="D88135" s="114" t="s">
        <v>170</v>
      </c>
      <c r="E88135" s="113" t="s">
        <v>1282</v>
      </c>
      <c r="F88135" s="113" t="s">
        <v>89519</v>
      </c>
      <c r="G88135" s="115">
        <v>12</v>
      </c>
      <c r="H88135" s="115">
        <v>91</v>
      </c>
      <c r="I88135" s="116">
        <v>1866</v>
      </c>
      <c r="J88135" s="114" t="s">
        <v>1338</v>
      </c>
    </row>
    <row r="88136" spans="1:10">
      <c r="A88136" s="113" t="s">
        <v>1725</v>
      </c>
      <c r="B88136" s="114">
        <v>3281069</v>
      </c>
      <c r="C88136" s="113"/>
      <c r="D88136" s="114" t="s">
        <v>171</v>
      </c>
      <c r="E88136" s="113" t="s">
        <v>1282</v>
      </c>
      <c r="F88136" s="113" t="s">
        <v>89520</v>
      </c>
      <c r="G88136" s="115">
        <v>12</v>
      </c>
      <c r="H88136" s="115">
        <v>91</v>
      </c>
      <c r="I88136" s="116">
        <v>1866</v>
      </c>
      <c r="J88136" s="114" t="s">
        <v>1338</v>
      </c>
    </row>
    <row r="88137" spans="1:10">
      <c r="A88137" s="113" t="s">
        <v>1725</v>
      </c>
      <c r="B88137" s="114">
        <v>3528550</v>
      </c>
      <c r="C88137" s="113"/>
      <c r="D88137" s="114" t="s">
        <v>172</v>
      </c>
      <c r="E88137" s="113" t="s">
        <v>1282</v>
      </c>
      <c r="F88137" s="113" t="s">
        <v>89521</v>
      </c>
      <c r="G88137" s="115">
        <v>12</v>
      </c>
      <c r="H88137" s="115">
        <v>91</v>
      </c>
      <c r="I88137" s="116">
        <v>1866</v>
      </c>
      <c r="J88137" s="114" t="s">
        <v>1338</v>
      </c>
    </row>
    <row r="88138" spans="1:10">
      <c r="A88138" s="113" t="s">
        <v>1725</v>
      </c>
      <c r="B88138" s="114">
        <v>3528790</v>
      </c>
      <c r="C88138" s="113"/>
      <c r="D88138" s="114" t="s">
        <v>173</v>
      </c>
      <c r="E88138" s="113" t="s">
        <v>1282</v>
      </c>
      <c r="F88138" s="113" t="s">
        <v>89522</v>
      </c>
      <c r="G88138" s="115">
        <v>12</v>
      </c>
      <c r="H88138" s="115">
        <v>91</v>
      </c>
      <c r="I88138" s="116">
        <v>1866</v>
      </c>
      <c r="J88138" s="114" t="s">
        <v>1338</v>
      </c>
    </row>
    <row r="88139" spans="1:10">
      <c r="A88139" s="113" t="s">
        <v>1725</v>
      </c>
      <c r="B88139" s="114">
        <v>3529030</v>
      </c>
      <c r="C88139" s="113"/>
      <c r="D88139" s="114" t="s">
        <v>174</v>
      </c>
      <c r="E88139" s="113" t="s">
        <v>1282</v>
      </c>
      <c r="F88139" s="113" t="s">
        <v>89523</v>
      </c>
      <c r="G88139" s="115">
        <v>12</v>
      </c>
      <c r="H88139" s="115">
        <v>91</v>
      </c>
      <c r="I88139" s="116">
        <v>1866</v>
      </c>
      <c r="J88139" s="114" t="s">
        <v>1338</v>
      </c>
    </row>
    <row r="88140" spans="1:10">
      <c r="A88140" s="113" t="s">
        <v>1725</v>
      </c>
      <c r="B88140" s="114">
        <v>3962015</v>
      </c>
      <c r="C88140" s="113"/>
      <c r="D88140" s="114" t="s">
        <v>1354</v>
      </c>
      <c r="E88140" s="113" t="s">
        <v>1282</v>
      </c>
      <c r="F88140" s="113" t="s">
        <v>89524</v>
      </c>
      <c r="G88140" s="115">
        <v>12</v>
      </c>
      <c r="H88140" s="115">
        <v>91</v>
      </c>
      <c r="I88140" s="116">
        <v>1866</v>
      </c>
      <c r="J88140" s="114" t="s">
        <v>1338</v>
      </c>
    </row>
    <row r="88141" spans="1:10">
      <c r="A88141" s="113" t="s">
        <v>1725</v>
      </c>
      <c r="B88141" s="114">
        <v>3962440</v>
      </c>
      <c r="C88141" s="113"/>
      <c r="D88141" s="114" t="s">
        <v>1356</v>
      </c>
      <c r="E88141" s="113" t="s">
        <v>1282</v>
      </c>
      <c r="F88141" s="113" t="s">
        <v>89525</v>
      </c>
      <c r="G88141" s="115">
        <v>12</v>
      </c>
      <c r="H88141" s="115">
        <v>91</v>
      </c>
      <c r="I88141" s="116">
        <v>1866</v>
      </c>
      <c r="J88141" s="114" t="s">
        <v>1338</v>
      </c>
    </row>
    <row r="88142" spans="1:10">
      <c r="A88142" s="113" t="s">
        <v>1725</v>
      </c>
      <c r="B88142" s="114">
        <v>3962865</v>
      </c>
      <c r="C88142" s="113"/>
      <c r="D88142" s="114" t="s">
        <v>1358</v>
      </c>
      <c r="E88142" s="113" t="s">
        <v>1282</v>
      </c>
      <c r="F88142" s="113" t="s">
        <v>89526</v>
      </c>
      <c r="G88142" s="115">
        <v>12</v>
      </c>
      <c r="H88142" s="115">
        <v>91</v>
      </c>
      <c r="I88142" s="116">
        <v>1866</v>
      </c>
      <c r="J88142" s="114" t="s">
        <v>1338</v>
      </c>
    </row>
    <row r="88143" spans="1:10">
      <c r="A88143" s="113" t="s">
        <v>1725</v>
      </c>
      <c r="B88143" s="114">
        <v>3963290</v>
      </c>
      <c r="C88143" s="113"/>
      <c r="D88143" s="114" t="s">
        <v>1360</v>
      </c>
      <c r="E88143" s="113" t="s">
        <v>1282</v>
      </c>
      <c r="F88143" s="113" t="s">
        <v>89527</v>
      </c>
      <c r="G88143" s="115">
        <v>12</v>
      </c>
      <c r="H88143" s="115">
        <v>91</v>
      </c>
      <c r="I88143" s="116">
        <v>1866</v>
      </c>
      <c r="J88143" s="114" t="s">
        <v>1338</v>
      </c>
    </row>
    <row r="88144" spans="1:10">
      <c r="A88144" s="113" t="s">
        <v>1725</v>
      </c>
      <c r="B88144" s="114">
        <v>3963715</v>
      </c>
      <c r="C88144" s="113"/>
      <c r="D88144" s="114" t="s">
        <v>1362</v>
      </c>
      <c r="E88144" s="113" t="s">
        <v>1282</v>
      </c>
      <c r="F88144" s="113" t="s">
        <v>89528</v>
      </c>
      <c r="G88144" s="115">
        <v>12</v>
      </c>
      <c r="H88144" s="115">
        <v>91</v>
      </c>
      <c r="I88144" s="116">
        <v>1866</v>
      </c>
      <c r="J88144" s="114" t="s">
        <v>1338</v>
      </c>
    </row>
    <row r="88145" spans="1:10">
      <c r="A88145" s="113" t="s">
        <v>1722</v>
      </c>
      <c r="B88145" s="114">
        <v>3275021</v>
      </c>
      <c r="C88145" s="113" t="s">
        <v>31870</v>
      </c>
      <c r="D88145" s="114" t="s">
        <v>175</v>
      </c>
      <c r="E88145" s="113" t="s">
        <v>1282</v>
      </c>
      <c r="F88145" s="113" t="s">
        <v>89529</v>
      </c>
      <c r="G88145" s="115">
        <v>12</v>
      </c>
      <c r="H88145" s="115">
        <v>91</v>
      </c>
      <c r="I88145" s="116">
        <v>1461</v>
      </c>
      <c r="J88145" s="114" t="s">
        <v>1338</v>
      </c>
    </row>
    <row r="88146" spans="1:10">
      <c r="A88146" s="113" t="s">
        <v>1722</v>
      </c>
      <c r="B88146" s="114">
        <v>3275469</v>
      </c>
      <c r="C88146" s="113" t="s">
        <v>31870</v>
      </c>
      <c r="D88146" s="114" t="s">
        <v>176</v>
      </c>
      <c r="E88146" s="113" t="s">
        <v>1282</v>
      </c>
      <c r="F88146" s="113" t="s">
        <v>89530</v>
      </c>
      <c r="G88146" s="115">
        <v>12</v>
      </c>
      <c r="H88146" s="115">
        <v>91</v>
      </c>
      <c r="I88146" s="116">
        <v>1461</v>
      </c>
      <c r="J88146" s="114" t="s">
        <v>1338</v>
      </c>
    </row>
    <row r="88147" spans="1:10">
      <c r="A88147" s="113" t="s">
        <v>1725</v>
      </c>
      <c r="B88147" s="114">
        <v>3277933</v>
      </c>
      <c r="C88147" s="113"/>
      <c r="D88147" s="114" t="s">
        <v>177</v>
      </c>
      <c r="E88147" s="113" t="s">
        <v>1282</v>
      </c>
      <c r="F88147" s="113" t="s">
        <v>89531</v>
      </c>
      <c r="G88147" s="115">
        <v>12</v>
      </c>
      <c r="H88147" s="115">
        <v>91</v>
      </c>
      <c r="I88147" s="116">
        <v>1866</v>
      </c>
      <c r="J88147" s="114" t="s">
        <v>1338</v>
      </c>
    </row>
    <row r="88148" spans="1:10">
      <c r="A88148" s="113" t="s">
        <v>1725</v>
      </c>
      <c r="B88148" s="114">
        <v>3278605</v>
      </c>
      <c r="C88148" s="113"/>
      <c r="D88148" s="114" t="s">
        <v>178</v>
      </c>
      <c r="E88148" s="113" t="s">
        <v>1282</v>
      </c>
      <c r="F88148" s="113" t="s">
        <v>89532</v>
      </c>
      <c r="G88148" s="115">
        <v>12</v>
      </c>
      <c r="H88148" s="115">
        <v>91</v>
      </c>
      <c r="I88148" s="116">
        <v>1866</v>
      </c>
      <c r="J88148" s="114" t="s">
        <v>1338</v>
      </c>
    </row>
    <row r="88149" spans="1:10">
      <c r="A88149" s="113" t="s">
        <v>1725</v>
      </c>
      <c r="B88149" s="114">
        <v>3279277</v>
      </c>
      <c r="C88149" s="113"/>
      <c r="D88149" s="114" t="s">
        <v>179</v>
      </c>
      <c r="E88149" s="113" t="s">
        <v>1282</v>
      </c>
      <c r="F88149" s="113" t="s">
        <v>89533</v>
      </c>
      <c r="G88149" s="115">
        <v>12</v>
      </c>
      <c r="H88149" s="115">
        <v>91</v>
      </c>
      <c r="I88149" s="116">
        <v>1866</v>
      </c>
      <c r="J88149" s="114" t="s">
        <v>1338</v>
      </c>
    </row>
    <row r="88150" spans="1:10">
      <c r="A88150" s="113" t="s">
        <v>1725</v>
      </c>
      <c r="B88150" s="114">
        <v>3279949</v>
      </c>
      <c r="C88150" s="113"/>
      <c r="D88150" s="114" t="s">
        <v>180</v>
      </c>
      <c r="E88150" s="113" t="s">
        <v>1282</v>
      </c>
      <c r="F88150" s="113" t="s">
        <v>89534</v>
      </c>
      <c r="G88150" s="115">
        <v>12</v>
      </c>
      <c r="H88150" s="115">
        <v>91</v>
      </c>
      <c r="I88150" s="116">
        <v>1866</v>
      </c>
      <c r="J88150" s="114" t="s">
        <v>1338</v>
      </c>
    </row>
    <row r="88151" spans="1:10">
      <c r="A88151" s="113" t="s">
        <v>1725</v>
      </c>
      <c r="B88151" s="114">
        <v>3280621</v>
      </c>
      <c r="C88151" s="113"/>
      <c r="D88151" s="114" t="s">
        <v>181</v>
      </c>
      <c r="E88151" s="113" t="s">
        <v>1282</v>
      </c>
      <c r="F88151" s="113" t="s">
        <v>89535</v>
      </c>
      <c r="G88151" s="115">
        <v>12</v>
      </c>
      <c r="H88151" s="115">
        <v>91</v>
      </c>
      <c r="I88151" s="116">
        <v>1866</v>
      </c>
      <c r="J88151" s="114" t="s">
        <v>1338</v>
      </c>
    </row>
    <row r="88152" spans="1:10">
      <c r="A88152" s="113" t="s">
        <v>1725</v>
      </c>
      <c r="B88152" s="114">
        <v>3281293</v>
      </c>
      <c r="C88152" s="113"/>
      <c r="D88152" s="114" t="s">
        <v>182</v>
      </c>
      <c r="E88152" s="113" t="s">
        <v>1282</v>
      </c>
      <c r="F88152" s="113" t="s">
        <v>89536</v>
      </c>
      <c r="G88152" s="115">
        <v>12</v>
      </c>
      <c r="H88152" s="115">
        <v>91</v>
      </c>
      <c r="I88152" s="116">
        <v>1866</v>
      </c>
      <c r="J88152" s="114" t="s">
        <v>1338</v>
      </c>
    </row>
    <row r="88153" spans="1:10">
      <c r="A88153" s="113" t="s">
        <v>1725</v>
      </c>
      <c r="B88153" s="114">
        <v>3529270</v>
      </c>
      <c r="C88153" s="113"/>
      <c r="D88153" s="114" t="s">
        <v>183</v>
      </c>
      <c r="E88153" s="113" t="s">
        <v>1282</v>
      </c>
      <c r="F88153" s="113" t="s">
        <v>89537</v>
      </c>
      <c r="G88153" s="115">
        <v>12</v>
      </c>
      <c r="H88153" s="115">
        <v>91</v>
      </c>
      <c r="I88153" s="116">
        <v>1866</v>
      </c>
      <c r="J88153" s="114" t="s">
        <v>1338</v>
      </c>
    </row>
    <row r="88154" spans="1:10">
      <c r="A88154" s="113" t="s">
        <v>1725</v>
      </c>
      <c r="B88154" s="114">
        <v>3529510</v>
      </c>
      <c r="C88154" s="113"/>
      <c r="D88154" s="114" t="s">
        <v>184</v>
      </c>
      <c r="E88154" s="113" t="s">
        <v>1282</v>
      </c>
      <c r="F88154" s="113" t="s">
        <v>89538</v>
      </c>
      <c r="G88154" s="115">
        <v>12</v>
      </c>
      <c r="H88154" s="115">
        <v>91</v>
      </c>
      <c r="I88154" s="116">
        <v>1866</v>
      </c>
      <c r="J88154" s="114" t="s">
        <v>1338</v>
      </c>
    </row>
    <row r="88155" spans="1:10">
      <c r="A88155" s="113" t="s">
        <v>1725</v>
      </c>
      <c r="B88155" s="114">
        <v>3529750</v>
      </c>
      <c r="C88155" s="113"/>
      <c r="D88155" s="114" t="s">
        <v>185</v>
      </c>
      <c r="E88155" s="113" t="s">
        <v>1282</v>
      </c>
      <c r="F88155" s="113" t="s">
        <v>89539</v>
      </c>
      <c r="G88155" s="115">
        <v>12</v>
      </c>
      <c r="H88155" s="115">
        <v>91</v>
      </c>
      <c r="I88155" s="116">
        <v>1866</v>
      </c>
      <c r="J88155" s="114" t="s">
        <v>1338</v>
      </c>
    </row>
    <row r="88156" spans="1:10">
      <c r="A88156" s="113" t="s">
        <v>1725</v>
      </c>
      <c r="B88156" s="114">
        <v>3964140</v>
      </c>
      <c r="C88156" s="113"/>
      <c r="D88156" s="114" t="s">
        <v>1375</v>
      </c>
      <c r="E88156" s="113" t="s">
        <v>1282</v>
      </c>
      <c r="F88156" s="113" t="s">
        <v>89540</v>
      </c>
      <c r="G88156" s="115">
        <v>12</v>
      </c>
      <c r="H88156" s="115">
        <v>91</v>
      </c>
      <c r="I88156" s="116">
        <v>1866</v>
      </c>
      <c r="J88156" s="114" t="s">
        <v>1338</v>
      </c>
    </row>
    <row r="88157" spans="1:10">
      <c r="A88157" s="113" t="s">
        <v>1725</v>
      </c>
      <c r="B88157" s="114">
        <v>3964565</v>
      </c>
      <c r="C88157" s="113"/>
      <c r="D88157" s="114" t="s">
        <v>1377</v>
      </c>
      <c r="E88157" s="113" t="s">
        <v>1282</v>
      </c>
      <c r="F88157" s="113" t="s">
        <v>89541</v>
      </c>
      <c r="G88157" s="115">
        <v>12</v>
      </c>
      <c r="H88157" s="115">
        <v>91</v>
      </c>
      <c r="I88157" s="116">
        <v>1866</v>
      </c>
      <c r="J88157" s="114" t="s">
        <v>1338</v>
      </c>
    </row>
    <row r="88158" spans="1:10">
      <c r="A88158" s="113" t="s">
        <v>1725</v>
      </c>
      <c r="B88158" s="114">
        <v>3964990</v>
      </c>
      <c r="C88158" s="113"/>
      <c r="D88158" s="114" t="s">
        <v>1379</v>
      </c>
      <c r="E88158" s="113" t="s">
        <v>1282</v>
      </c>
      <c r="F88158" s="113" t="s">
        <v>89542</v>
      </c>
      <c r="G88158" s="115">
        <v>12</v>
      </c>
      <c r="H88158" s="115">
        <v>91</v>
      </c>
      <c r="I88158" s="116">
        <v>1866</v>
      </c>
      <c r="J88158" s="114" t="s">
        <v>1338</v>
      </c>
    </row>
    <row r="88159" spans="1:10">
      <c r="A88159" s="113" t="s">
        <v>1725</v>
      </c>
      <c r="B88159" s="114">
        <v>3965415</v>
      </c>
      <c r="C88159" s="113"/>
      <c r="D88159" s="114" t="s">
        <v>1381</v>
      </c>
      <c r="E88159" s="113" t="s">
        <v>1282</v>
      </c>
      <c r="F88159" s="113" t="s">
        <v>89543</v>
      </c>
      <c r="G88159" s="115">
        <v>12</v>
      </c>
      <c r="H88159" s="115">
        <v>91</v>
      </c>
      <c r="I88159" s="116">
        <v>1866</v>
      </c>
      <c r="J88159" s="114" t="s">
        <v>1338</v>
      </c>
    </row>
    <row r="88160" spans="1:10">
      <c r="A88160" s="113" t="s">
        <v>1725</v>
      </c>
      <c r="B88160" s="114">
        <v>3965840</v>
      </c>
      <c r="C88160" s="113"/>
      <c r="D88160" s="114" t="s">
        <v>1383</v>
      </c>
      <c r="E88160" s="113" t="s">
        <v>1282</v>
      </c>
      <c r="F88160" s="113" t="s">
        <v>89544</v>
      </c>
      <c r="G88160" s="115">
        <v>12</v>
      </c>
      <c r="H88160" s="115">
        <v>91</v>
      </c>
      <c r="I88160" s="116">
        <v>1866</v>
      </c>
      <c r="J88160" s="114" t="s">
        <v>1338</v>
      </c>
    </row>
    <row r="88161" spans="1:10">
      <c r="A88161" s="113" t="s">
        <v>1722</v>
      </c>
      <c r="B88161" s="114">
        <v>3275693</v>
      </c>
      <c r="C88161" s="113" t="s">
        <v>31870</v>
      </c>
      <c r="D88161" s="114" t="s">
        <v>186</v>
      </c>
      <c r="E88161" s="113" t="s">
        <v>1282</v>
      </c>
      <c r="F88161" s="113" t="s">
        <v>89545</v>
      </c>
      <c r="G88161" s="115">
        <v>12</v>
      </c>
      <c r="H88161" s="115">
        <v>91</v>
      </c>
      <c r="I88161" s="116">
        <v>1461</v>
      </c>
      <c r="J88161" s="114" t="s">
        <v>1338</v>
      </c>
    </row>
    <row r="88162" spans="1:10">
      <c r="A88162" s="113" t="s">
        <v>1722</v>
      </c>
      <c r="B88162" s="114">
        <v>3275917</v>
      </c>
      <c r="C88162" s="113" t="s">
        <v>31870</v>
      </c>
      <c r="D88162" s="114" t="s">
        <v>187</v>
      </c>
      <c r="E88162" s="113" t="s">
        <v>1282</v>
      </c>
      <c r="F88162" s="113" t="s">
        <v>89546</v>
      </c>
      <c r="G88162" s="115">
        <v>12</v>
      </c>
      <c r="H88162" s="115">
        <v>91</v>
      </c>
      <c r="I88162" s="116">
        <v>1461</v>
      </c>
      <c r="J88162" s="114" t="s">
        <v>1338</v>
      </c>
    </row>
    <row r="88163" spans="1:10">
      <c r="A88163" s="113" t="s">
        <v>1722</v>
      </c>
      <c r="B88163" s="114">
        <v>3276141</v>
      </c>
      <c r="C88163" s="113" t="s">
        <v>31870</v>
      </c>
      <c r="D88163" s="114" t="s">
        <v>188</v>
      </c>
      <c r="E88163" s="113" t="s">
        <v>1282</v>
      </c>
      <c r="F88163" s="113" t="s">
        <v>89547</v>
      </c>
      <c r="G88163" s="115">
        <v>12</v>
      </c>
      <c r="H88163" s="115">
        <v>91</v>
      </c>
      <c r="I88163" s="116">
        <v>1461</v>
      </c>
      <c r="J88163" s="114" t="s">
        <v>1338</v>
      </c>
    </row>
    <row r="88164" spans="1:10">
      <c r="A88164" s="113" t="s">
        <v>1722</v>
      </c>
      <c r="B88164" s="114">
        <v>3276365</v>
      </c>
      <c r="C88164" s="113" t="s">
        <v>31870</v>
      </c>
      <c r="D88164" s="114" t="s">
        <v>189</v>
      </c>
      <c r="E88164" s="113" t="s">
        <v>1282</v>
      </c>
      <c r="F88164" s="113" t="s">
        <v>89548</v>
      </c>
      <c r="G88164" s="115">
        <v>12</v>
      </c>
      <c r="H88164" s="115">
        <v>91</v>
      </c>
      <c r="I88164" s="116">
        <v>1461</v>
      </c>
      <c r="J88164" s="114" t="s">
        <v>1338</v>
      </c>
    </row>
    <row r="88165" spans="1:10">
      <c r="A88165" s="113" t="s">
        <v>1722</v>
      </c>
      <c r="B88165" s="114">
        <v>3287824</v>
      </c>
      <c r="C88165" s="113" t="s">
        <v>31870</v>
      </c>
      <c r="D88165" s="114" t="s">
        <v>190</v>
      </c>
      <c r="E88165" s="113" t="s">
        <v>1282</v>
      </c>
      <c r="F88165" s="113" t="s">
        <v>89549</v>
      </c>
      <c r="G88165" s="115">
        <v>12</v>
      </c>
      <c r="H88165" s="115">
        <v>91</v>
      </c>
      <c r="I88165" s="116">
        <v>1282</v>
      </c>
      <c r="J88165" s="114" t="s">
        <v>1338</v>
      </c>
    </row>
    <row r="88166" spans="1:10">
      <c r="A88166" s="113" t="s">
        <v>1725</v>
      </c>
      <c r="B88166" s="114">
        <v>3526390</v>
      </c>
      <c r="C88166" s="113"/>
      <c r="D88166" s="114" t="s">
        <v>191</v>
      </c>
      <c r="E88166" s="113" t="s">
        <v>1282</v>
      </c>
      <c r="F88166" s="113" t="s">
        <v>89550</v>
      </c>
      <c r="G88166" s="115">
        <v>12</v>
      </c>
      <c r="H88166" s="115">
        <v>91</v>
      </c>
      <c r="I88166" s="116">
        <v>1687</v>
      </c>
      <c r="J88166" s="114" t="s">
        <v>1338</v>
      </c>
    </row>
    <row r="88167" spans="1:10">
      <c r="A88167" s="113" t="s">
        <v>1725</v>
      </c>
      <c r="B88167" s="114">
        <v>3526630</v>
      </c>
      <c r="C88167" s="113"/>
      <c r="D88167" s="114" t="s">
        <v>192</v>
      </c>
      <c r="E88167" s="113" t="s">
        <v>1282</v>
      </c>
      <c r="F88167" s="113" t="s">
        <v>89551</v>
      </c>
      <c r="G88167" s="115">
        <v>12</v>
      </c>
      <c r="H88167" s="115">
        <v>91</v>
      </c>
      <c r="I88167" s="116">
        <v>1687</v>
      </c>
      <c r="J88167" s="114" t="s">
        <v>1338</v>
      </c>
    </row>
    <row r="88168" spans="1:10">
      <c r="A88168" s="113" t="s">
        <v>1725</v>
      </c>
      <c r="B88168" s="114">
        <v>3526870</v>
      </c>
      <c r="C88168" s="113"/>
      <c r="D88168" s="114" t="s">
        <v>193</v>
      </c>
      <c r="E88168" s="113" t="s">
        <v>1282</v>
      </c>
      <c r="F88168" s="113" t="s">
        <v>89552</v>
      </c>
      <c r="G88168" s="115">
        <v>12</v>
      </c>
      <c r="H88168" s="115">
        <v>91</v>
      </c>
      <c r="I88168" s="116">
        <v>1687</v>
      </c>
      <c r="J88168" s="114" t="s">
        <v>1338</v>
      </c>
    </row>
    <row r="88169" spans="1:10">
      <c r="A88169" s="113" t="s">
        <v>1725</v>
      </c>
      <c r="B88169" s="114">
        <v>3527110</v>
      </c>
      <c r="C88169" s="113"/>
      <c r="D88169" s="114" t="s">
        <v>194</v>
      </c>
      <c r="E88169" s="113" t="s">
        <v>1282</v>
      </c>
      <c r="F88169" s="113" t="s">
        <v>89553</v>
      </c>
      <c r="G88169" s="115">
        <v>12</v>
      </c>
      <c r="H88169" s="115">
        <v>91</v>
      </c>
      <c r="I88169" s="116">
        <v>1687</v>
      </c>
      <c r="J88169" s="114" t="s">
        <v>1338</v>
      </c>
    </row>
    <row r="88170" spans="1:10">
      <c r="A88170" s="113" t="s">
        <v>1725</v>
      </c>
      <c r="B88170" s="114">
        <v>3527350</v>
      </c>
      <c r="C88170" s="113"/>
      <c r="D88170" s="114" t="s">
        <v>195</v>
      </c>
      <c r="E88170" s="113" t="s">
        <v>1282</v>
      </c>
      <c r="F88170" s="113" t="s">
        <v>89554</v>
      </c>
      <c r="G88170" s="115">
        <v>12</v>
      </c>
      <c r="H88170" s="115">
        <v>91</v>
      </c>
      <c r="I88170" s="116">
        <v>1687</v>
      </c>
      <c r="J88170" s="114" t="s">
        <v>1338</v>
      </c>
    </row>
    <row r="88171" spans="1:10">
      <c r="A88171" s="113" t="s">
        <v>1725</v>
      </c>
      <c r="B88171" s="114">
        <v>3527590</v>
      </c>
      <c r="C88171" s="113"/>
      <c r="D88171" s="114" t="s">
        <v>196</v>
      </c>
      <c r="E88171" s="113" t="s">
        <v>1282</v>
      </c>
      <c r="F88171" s="113" t="s">
        <v>89555</v>
      </c>
      <c r="G88171" s="115">
        <v>12</v>
      </c>
      <c r="H88171" s="115">
        <v>91</v>
      </c>
      <c r="I88171" s="116">
        <v>1687</v>
      </c>
      <c r="J88171" s="114" t="s">
        <v>1338</v>
      </c>
    </row>
    <row r="88172" spans="1:10">
      <c r="A88172" s="113" t="s">
        <v>1725</v>
      </c>
      <c r="B88172" s="114">
        <v>3527830</v>
      </c>
      <c r="C88172" s="113"/>
      <c r="D88172" s="114" t="s">
        <v>197</v>
      </c>
      <c r="E88172" s="113" t="s">
        <v>1282</v>
      </c>
      <c r="F88172" s="113" t="s">
        <v>89556</v>
      </c>
      <c r="G88172" s="115">
        <v>12</v>
      </c>
      <c r="H88172" s="115">
        <v>91</v>
      </c>
      <c r="I88172" s="116">
        <v>1687</v>
      </c>
      <c r="J88172" s="114" t="s">
        <v>1338</v>
      </c>
    </row>
    <row r="88173" spans="1:10">
      <c r="A88173" s="113" t="s">
        <v>1725</v>
      </c>
      <c r="B88173" s="114">
        <v>3528070</v>
      </c>
      <c r="C88173" s="113"/>
      <c r="D88173" s="114" t="s">
        <v>198</v>
      </c>
      <c r="E88173" s="113" t="s">
        <v>1282</v>
      </c>
      <c r="F88173" s="113" t="s">
        <v>89557</v>
      </c>
      <c r="G88173" s="115">
        <v>12</v>
      </c>
      <c r="H88173" s="115">
        <v>91</v>
      </c>
      <c r="I88173" s="116">
        <v>1687</v>
      </c>
      <c r="J88173" s="114" t="s">
        <v>1338</v>
      </c>
    </row>
    <row r="88174" spans="1:10">
      <c r="A88174" s="113" t="s">
        <v>1725</v>
      </c>
      <c r="B88174" s="114">
        <v>3528310</v>
      </c>
      <c r="C88174" s="113"/>
      <c r="D88174" s="114" t="s">
        <v>199</v>
      </c>
      <c r="E88174" s="113" t="s">
        <v>1282</v>
      </c>
      <c r="F88174" s="113" t="s">
        <v>89558</v>
      </c>
      <c r="G88174" s="115">
        <v>12</v>
      </c>
      <c r="H88174" s="115">
        <v>91</v>
      </c>
      <c r="I88174" s="116">
        <v>1687</v>
      </c>
      <c r="J88174" s="114" t="s">
        <v>1338</v>
      </c>
    </row>
    <row r="88175" spans="1:10">
      <c r="A88175" s="113" t="s">
        <v>1725</v>
      </c>
      <c r="B88175" s="114">
        <v>3966265</v>
      </c>
      <c r="C88175" s="113"/>
      <c r="D88175" s="114" t="s">
        <v>1399</v>
      </c>
      <c r="E88175" s="113" t="s">
        <v>1282</v>
      </c>
      <c r="F88175" s="113" t="s">
        <v>89559</v>
      </c>
      <c r="G88175" s="115">
        <v>12</v>
      </c>
      <c r="H88175" s="115">
        <v>91</v>
      </c>
      <c r="I88175" s="116">
        <v>1687</v>
      </c>
      <c r="J88175" s="114" t="s">
        <v>1338</v>
      </c>
    </row>
    <row r="88176" spans="1:10">
      <c r="A88176" s="113" t="s">
        <v>1725</v>
      </c>
      <c r="B88176" s="114">
        <v>3966690</v>
      </c>
      <c r="C88176" s="113"/>
      <c r="D88176" s="114" t="s">
        <v>1401</v>
      </c>
      <c r="E88176" s="113" t="s">
        <v>1282</v>
      </c>
      <c r="F88176" s="113" t="s">
        <v>89560</v>
      </c>
      <c r="G88176" s="115">
        <v>12</v>
      </c>
      <c r="H88176" s="115">
        <v>91</v>
      </c>
      <c r="I88176" s="116">
        <v>1687</v>
      </c>
      <c r="J88176" s="114" t="s">
        <v>1338</v>
      </c>
    </row>
    <row r="88177" spans="1:10">
      <c r="A88177" s="113" t="s">
        <v>1725</v>
      </c>
      <c r="B88177" s="114">
        <v>3967115</v>
      </c>
      <c r="C88177" s="113"/>
      <c r="D88177" s="114" t="s">
        <v>1403</v>
      </c>
      <c r="E88177" s="113" t="s">
        <v>1282</v>
      </c>
      <c r="F88177" s="113" t="s">
        <v>89561</v>
      </c>
      <c r="G88177" s="115">
        <v>12</v>
      </c>
      <c r="H88177" s="115">
        <v>91</v>
      </c>
      <c r="I88177" s="116">
        <v>1687</v>
      </c>
      <c r="J88177" s="114" t="s">
        <v>1338</v>
      </c>
    </row>
    <row r="88178" spans="1:10">
      <c r="A88178" s="113" t="s">
        <v>1725</v>
      </c>
      <c r="B88178" s="114">
        <v>3967540</v>
      </c>
      <c r="C88178" s="113"/>
      <c r="D88178" s="114" t="s">
        <v>1405</v>
      </c>
      <c r="E88178" s="113" t="s">
        <v>1282</v>
      </c>
      <c r="F88178" s="113" t="s">
        <v>89562</v>
      </c>
      <c r="G88178" s="115">
        <v>12</v>
      </c>
      <c r="H88178" s="115">
        <v>91</v>
      </c>
      <c r="I88178" s="116">
        <v>1687</v>
      </c>
      <c r="J88178" s="114" t="s">
        <v>1338</v>
      </c>
    </row>
    <row r="88179" spans="1:10">
      <c r="A88179" s="113" t="s">
        <v>1725</v>
      </c>
      <c r="B88179" s="114">
        <v>3967965</v>
      </c>
      <c r="C88179" s="113"/>
      <c r="D88179" s="114" t="s">
        <v>1407</v>
      </c>
      <c r="E88179" s="113" t="s">
        <v>1282</v>
      </c>
      <c r="F88179" s="113" t="s">
        <v>89563</v>
      </c>
      <c r="G88179" s="115">
        <v>12</v>
      </c>
      <c r="H88179" s="115">
        <v>91</v>
      </c>
      <c r="I88179" s="116">
        <v>1687</v>
      </c>
      <c r="J88179" s="114" t="s">
        <v>1338</v>
      </c>
    </row>
    <row r="88180" spans="1:10">
      <c r="A88180" s="113" t="s">
        <v>1722</v>
      </c>
      <c r="B88180" s="114">
        <v>3276813</v>
      </c>
      <c r="C88180" s="113" t="s">
        <v>31870</v>
      </c>
      <c r="D88180" s="114" t="s">
        <v>200</v>
      </c>
      <c r="E88180" s="113" t="s">
        <v>1282</v>
      </c>
      <c r="F88180" s="113" t="s">
        <v>89564</v>
      </c>
      <c r="G88180" s="115">
        <v>12</v>
      </c>
      <c r="H88180" s="115">
        <v>91</v>
      </c>
      <c r="I88180" s="116">
        <v>1282</v>
      </c>
      <c r="J88180" s="114" t="s">
        <v>1338</v>
      </c>
    </row>
    <row r="88181" spans="1:10">
      <c r="A88181" s="113" t="s">
        <v>1722</v>
      </c>
      <c r="B88181" s="114">
        <v>3277037</v>
      </c>
      <c r="C88181" s="113" t="s">
        <v>31870</v>
      </c>
      <c r="D88181" s="114" t="s">
        <v>201</v>
      </c>
      <c r="E88181" s="113" t="s">
        <v>1282</v>
      </c>
      <c r="F88181" s="113" t="s">
        <v>89565</v>
      </c>
      <c r="G88181" s="115">
        <v>12</v>
      </c>
      <c r="H88181" s="115">
        <v>91</v>
      </c>
      <c r="I88181" s="116">
        <v>1501</v>
      </c>
      <c r="J88181" s="114" t="s">
        <v>1338</v>
      </c>
    </row>
    <row r="88182" spans="1:10">
      <c r="A88182" s="113" t="s">
        <v>1725</v>
      </c>
      <c r="B88182" s="114">
        <v>3942343</v>
      </c>
      <c r="C88182" s="113"/>
      <c r="D88182" s="114" t="s">
        <v>1777</v>
      </c>
      <c r="E88182" s="113" t="s">
        <v>1282</v>
      </c>
      <c r="F88182" s="113" t="s">
        <v>89566</v>
      </c>
      <c r="G88182" s="115">
        <v>12</v>
      </c>
      <c r="H88182" s="115">
        <v>91</v>
      </c>
      <c r="I88182" s="116">
        <v>1221</v>
      </c>
      <c r="J88182" s="114" t="s">
        <v>1338</v>
      </c>
    </row>
    <row r="88183" spans="1:10">
      <c r="A88183" s="113" t="s">
        <v>1725</v>
      </c>
      <c r="B88183" s="114">
        <v>3942768</v>
      </c>
      <c r="C88183" s="113"/>
      <c r="D88183" s="114" t="s">
        <v>1779</v>
      </c>
      <c r="E88183" s="113" t="s">
        <v>1282</v>
      </c>
      <c r="F88183" s="113" t="s">
        <v>89567</v>
      </c>
      <c r="G88183" s="115">
        <v>12</v>
      </c>
      <c r="H88183" s="115">
        <v>91</v>
      </c>
      <c r="I88183" s="116">
        <v>1221</v>
      </c>
      <c r="J88183" s="114" t="s">
        <v>1338</v>
      </c>
    </row>
    <row r="88184" spans="1:10">
      <c r="A88184" s="113" t="s">
        <v>1725</v>
      </c>
      <c r="B88184" s="114">
        <v>3943193</v>
      </c>
      <c r="C88184" s="113"/>
      <c r="D88184" s="114" t="s">
        <v>1781</v>
      </c>
      <c r="E88184" s="113" t="s">
        <v>1282</v>
      </c>
      <c r="F88184" s="113" t="s">
        <v>89568</v>
      </c>
      <c r="G88184" s="115">
        <v>12</v>
      </c>
      <c r="H88184" s="115">
        <v>91</v>
      </c>
      <c r="I88184" s="116">
        <v>1221</v>
      </c>
      <c r="J88184" s="114" t="s">
        <v>1338</v>
      </c>
    </row>
    <row r="88185" spans="1:10">
      <c r="A88185" s="113" t="s">
        <v>1725</v>
      </c>
      <c r="B88185" s="114">
        <v>3943618</v>
      </c>
      <c r="C88185" s="113"/>
      <c r="D88185" s="114" t="s">
        <v>1783</v>
      </c>
      <c r="E88185" s="113" t="s">
        <v>1282</v>
      </c>
      <c r="F88185" s="113" t="s">
        <v>89569</v>
      </c>
      <c r="G88185" s="115">
        <v>12</v>
      </c>
      <c r="H88185" s="115">
        <v>91</v>
      </c>
      <c r="I88185" s="116">
        <v>1221</v>
      </c>
      <c r="J88185" s="114" t="s">
        <v>1338</v>
      </c>
    </row>
    <row r="88186" spans="1:10">
      <c r="A88186" s="113" t="s">
        <v>1725</v>
      </c>
      <c r="B88186" s="114">
        <v>3944043</v>
      </c>
      <c r="C88186" s="113"/>
      <c r="D88186" s="114" t="s">
        <v>1785</v>
      </c>
      <c r="E88186" s="113" t="s">
        <v>1282</v>
      </c>
      <c r="F88186" s="113" t="s">
        <v>89570</v>
      </c>
      <c r="G88186" s="115">
        <v>12</v>
      </c>
      <c r="H88186" s="115">
        <v>91</v>
      </c>
      <c r="I88186" s="116">
        <v>1221</v>
      </c>
      <c r="J88186" s="114" t="s">
        <v>1338</v>
      </c>
    </row>
    <row r="88187" spans="1:10">
      <c r="A88187" s="113" t="s">
        <v>1725</v>
      </c>
      <c r="B88187" s="114">
        <v>3944468</v>
      </c>
      <c r="C88187" s="113"/>
      <c r="D88187" s="114" t="s">
        <v>1787</v>
      </c>
      <c r="E88187" s="113" t="s">
        <v>1282</v>
      </c>
      <c r="F88187" s="113" t="s">
        <v>89571</v>
      </c>
      <c r="G88187" s="115">
        <v>12</v>
      </c>
      <c r="H88187" s="115">
        <v>91</v>
      </c>
      <c r="I88187" s="116">
        <v>1221</v>
      </c>
      <c r="J88187" s="114" t="s">
        <v>1338</v>
      </c>
    </row>
    <row r="88188" spans="1:10">
      <c r="A88188" s="113" t="s">
        <v>1725</v>
      </c>
      <c r="B88188" s="114">
        <v>3944893</v>
      </c>
      <c r="C88188" s="113"/>
      <c r="D88188" s="114" t="s">
        <v>1789</v>
      </c>
      <c r="E88188" s="113" t="s">
        <v>1282</v>
      </c>
      <c r="F88188" s="113" t="s">
        <v>89572</v>
      </c>
      <c r="G88188" s="115">
        <v>12</v>
      </c>
      <c r="H88188" s="115">
        <v>91</v>
      </c>
      <c r="I88188" s="116">
        <v>1221</v>
      </c>
      <c r="J88188" s="114" t="s">
        <v>1338</v>
      </c>
    </row>
    <row r="88189" spans="1:10">
      <c r="A88189" s="113" t="s">
        <v>1725</v>
      </c>
      <c r="B88189" s="114">
        <v>3945318</v>
      </c>
      <c r="C88189" s="113"/>
      <c r="D88189" s="114" t="s">
        <v>1791</v>
      </c>
      <c r="E88189" s="113" t="s">
        <v>1282</v>
      </c>
      <c r="F88189" s="113" t="s">
        <v>89573</v>
      </c>
      <c r="G88189" s="115">
        <v>12</v>
      </c>
      <c r="H88189" s="115">
        <v>91</v>
      </c>
      <c r="I88189" s="116">
        <v>1221</v>
      </c>
      <c r="J88189" s="114" t="s">
        <v>1338</v>
      </c>
    </row>
    <row r="88190" spans="1:10">
      <c r="A88190" s="113" t="s">
        <v>1725</v>
      </c>
      <c r="B88190" s="114">
        <v>3945743</v>
      </c>
      <c r="C88190" s="113"/>
      <c r="D88190" s="114" t="s">
        <v>1793</v>
      </c>
      <c r="E88190" s="113" t="s">
        <v>1282</v>
      </c>
      <c r="F88190" s="113" t="s">
        <v>89574</v>
      </c>
      <c r="G88190" s="115">
        <v>12</v>
      </c>
      <c r="H88190" s="115">
        <v>91</v>
      </c>
      <c r="I88190" s="116">
        <v>1221</v>
      </c>
      <c r="J88190" s="114" t="s">
        <v>1338</v>
      </c>
    </row>
    <row r="88191" spans="1:10">
      <c r="A88191" s="113" t="s">
        <v>1725</v>
      </c>
      <c r="B88191" s="114">
        <v>3970515</v>
      </c>
      <c r="C88191" s="113"/>
      <c r="D88191" s="114" t="s">
        <v>1795</v>
      </c>
      <c r="E88191" s="113" t="s">
        <v>1282</v>
      </c>
      <c r="F88191" s="113" t="s">
        <v>89575</v>
      </c>
      <c r="G88191" s="115">
        <v>12</v>
      </c>
      <c r="H88191" s="115">
        <v>91</v>
      </c>
      <c r="I88191" s="116">
        <v>1626</v>
      </c>
      <c r="J88191" s="114" t="s">
        <v>1338</v>
      </c>
    </row>
    <row r="88192" spans="1:10">
      <c r="A88192" s="113" t="s">
        <v>1725</v>
      </c>
      <c r="B88192" s="114">
        <v>3970940</v>
      </c>
      <c r="C88192" s="113"/>
      <c r="D88192" s="114" t="s">
        <v>1797</v>
      </c>
      <c r="E88192" s="113" t="s">
        <v>1282</v>
      </c>
      <c r="F88192" s="113" t="s">
        <v>89576</v>
      </c>
      <c r="G88192" s="115">
        <v>12</v>
      </c>
      <c r="H88192" s="115">
        <v>91</v>
      </c>
      <c r="I88192" s="116">
        <v>1626</v>
      </c>
      <c r="J88192" s="114" t="s">
        <v>1338</v>
      </c>
    </row>
    <row r="88193" spans="1:10">
      <c r="A88193" s="113" t="s">
        <v>1725</v>
      </c>
      <c r="B88193" s="114">
        <v>3971365</v>
      </c>
      <c r="C88193" s="113"/>
      <c r="D88193" s="114" t="s">
        <v>1799</v>
      </c>
      <c r="E88193" s="113" t="s">
        <v>1282</v>
      </c>
      <c r="F88193" s="113" t="s">
        <v>89577</v>
      </c>
      <c r="G88193" s="115">
        <v>12</v>
      </c>
      <c r="H88193" s="115">
        <v>91</v>
      </c>
      <c r="I88193" s="116">
        <v>1626</v>
      </c>
      <c r="J88193" s="114" t="s">
        <v>1338</v>
      </c>
    </row>
    <row r="88194" spans="1:10">
      <c r="A88194" s="113" t="s">
        <v>1725</v>
      </c>
      <c r="B88194" s="114">
        <v>3971790</v>
      </c>
      <c r="C88194" s="113"/>
      <c r="D88194" s="114" t="s">
        <v>1801</v>
      </c>
      <c r="E88194" s="113" t="s">
        <v>1282</v>
      </c>
      <c r="F88194" s="113" t="s">
        <v>89578</v>
      </c>
      <c r="G88194" s="115">
        <v>12</v>
      </c>
      <c r="H88194" s="115">
        <v>91</v>
      </c>
      <c r="I88194" s="116">
        <v>1626</v>
      </c>
      <c r="J88194" s="114" t="s">
        <v>1338</v>
      </c>
    </row>
    <row r="88195" spans="1:10">
      <c r="A88195" s="113" t="s">
        <v>1725</v>
      </c>
      <c r="B88195" s="114">
        <v>3972215</v>
      </c>
      <c r="C88195" s="113"/>
      <c r="D88195" s="114" t="s">
        <v>1803</v>
      </c>
      <c r="E88195" s="113" t="s">
        <v>1282</v>
      </c>
      <c r="F88195" s="113" t="s">
        <v>89579</v>
      </c>
      <c r="G88195" s="115">
        <v>12</v>
      </c>
      <c r="H88195" s="115">
        <v>91</v>
      </c>
      <c r="I88195" s="116">
        <v>1626</v>
      </c>
      <c r="J88195" s="114" t="s">
        <v>1338</v>
      </c>
    </row>
    <row r="88196" spans="1:10">
      <c r="A88196" s="113" t="s">
        <v>1722</v>
      </c>
      <c r="B88196" s="114">
        <v>3954365</v>
      </c>
      <c r="C88196" s="113" t="s">
        <v>31870</v>
      </c>
      <c r="D88196" s="114" t="s">
        <v>202</v>
      </c>
      <c r="E88196" s="113" t="s">
        <v>1282</v>
      </c>
      <c r="F88196" s="113" t="s">
        <v>89580</v>
      </c>
      <c r="G88196" s="115">
        <v>12</v>
      </c>
      <c r="H88196" s="115">
        <v>91</v>
      </c>
      <c r="I88196" s="116">
        <v>1461</v>
      </c>
      <c r="J88196" s="114" t="s">
        <v>1338</v>
      </c>
    </row>
    <row r="88197" spans="1:10">
      <c r="A88197" s="113" t="s">
        <v>1722</v>
      </c>
      <c r="B88197" s="114">
        <v>3954790</v>
      </c>
      <c r="C88197" s="113" t="s">
        <v>31870</v>
      </c>
      <c r="D88197" s="114" t="s">
        <v>203</v>
      </c>
      <c r="E88197" s="113" t="s">
        <v>1282</v>
      </c>
      <c r="F88197" s="113" t="s">
        <v>89581</v>
      </c>
      <c r="G88197" s="115">
        <v>12</v>
      </c>
      <c r="H88197" s="115">
        <v>91</v>
      </c>
      <c r="I88197" s="116">
        <v>1461</v>
      </c>
      <c r="J88197" s="114" t="s">
        <v>1338</v>
      </c>
    </row>
    <row r="88198" spans="1:10">
      <c r="A88198" s="113" t="s">
        <v>1722</v>
      </c>
      <c r="B88198" s="114">
        <v>3955215</v>
      </c>
      <c r="C88198" s="113" t="s">
        <v>31870</v>
      </c>
      <c r="D88198" s="114" t="s">
        <v>204</v>
      </c>
      <c r="E88198" s="113" t="s">
        <v>1282</v>
      </c>
      <c r="F88198" s="113" t="s">
        <v>89582</v>
      </c>
      <c r="G88198" s="115">
        <v>12</v>
      </c>
      <c r="H88198" s="115">
        <v>91</v>
      </c>
      <c r="I88198" s="116">
        <v>1461</v>
      </c>
      <c r="J88198" s="114" t="s">
        <v>1338</v>
      </c>
    </row>
    <row r="88199" spans="1:10">
      <c r="A88199" s="113" t="s">
        <v>1725</v>
      </c>
      <c r="B88199" s="114">
        <v>3956065</v>
      </c>
      <c r="C88199" s="113"/>
      <c r="D88199" s="114" t="s">
        <v>205</v>
      </c>
      <c r="E88199" s="113" t="s">
        <v>1282</v>
      </c>
      <c r="F88199" s="113" t="s">
        <v>89583</v>
      </c>
      <c r="G88199" s="115">
        <v>12</v>
      </c>
      <c r="H88199" s="115">
        <v>91</v>
      </c>
      <c r="I88199" s="116">
        <v>1866</v>
      </c>
      <c r="J88199" s="114" t="s">
        <v>1338</v>
      </c>
    </row>
    <row r="88200" spans="1:10">
      <c r="A88200" s="113" t="s">
        <v>1725</v>
      </c>
      <c r="B88200" s="114">
        <v>3956490</v>
      </c>
      <c r="C88200" s="113"/>
      <c r="D88200" s="114" t="s">
        <v>206</v>
      </c>
      <c r="E88200" s="113" t="s">
        <v>1282</v>
      </c>
      <c r="F88200" s="113" t="s">
        <v>89584</v>
      </c>
      <c r="G88200" s="115">
        <v>12</v>
      </c>
      <c r="H88200" s="115">
        <v>91</v>
      </c>
      <c r="I88200" s="116">
        <v>1866</v>
      </c>
      <c r="J88200" s="114" t="s">
        <v>1338</v>
      </c>
    </row>
    <row r="88201" spans="1:10">
      <c r="A88201" s="113" t="s">
        <v>1725</v>
      </c>
      <c r="B88201" s="114">
        <v>3956915</v>
      </c>
      <c r="C88201" s="113"/>
      <c r="D88201" s="114" t="s">
        <v>207</v>
      </c>
      <c r="E88201" s="113" t="s">
        <v>1282</v>
      </c>
      <c r="F88201" s="113" t="s">
        <v>89585</v>
      </c>
      <c r="G88201" s="115">
        <v>12</v>
      </c>
      <c r="H88201" s="115">
        <v>91</v>
      </c>
      <c r="I88201" s="116">
        <v>1866</v>
      </c>
      <c r="J88201" s="114" t="s">
        <v>1338</v>
      </c>
    </row>
    <row r="88202" spans="1:10">
      <c r="A88202" s="113" t="s">
        <v>1725</v>
      </c>
      <c r="B88202" s="114">
        <v>3957340</v>
      </c>
      <c r="C88202" s="113"/>
      <c r="D88202" s="114" t="s">
        <v>208</v>
      </c>
      <c r="E88202" s="113" t="s">
        <v>1282</v>
      </c>
      <c r="F88202" s="113" t="s">
        <v>89586</v>
      </c>
      <c r="G88202" s="115">
        <v>12</v>
      </c>
      <c r="H88202" s="115">
        <v>91</v>
      </c>
      <c r="I88202" s="116">
        <v>1866</v>
      </c>
      <c r="J88202" s="114" t="s">
        <v>1338</v>
      </c>
    </row>
    <row r="88203" spans="1:10">
      <c r="A88203" s="113" t="s">
        <v>1725</v>
      </c>
      <c r="B88203" s="114">
        <v>3957765</v>
      </c>
      <c r="C88203" s="113"/>
      <c r="D88203" s="114" t="s">
        <v>209</v>
      </c>
      <c r="E88203" s="113" t="s">
        <v>1282</v>
      </c>
      <c r="F88203" s="113" t="s">
        <v>89587</v>
      </c>
      <c r="G88203" s="115">
        <v>12</v>
      </c>
      <c r="H88203" s="115">
        <v>91</v>
      </c>
      <c r="I88203" s="116">
        <v>1866</v>
      </c>
      <c r="J88203" s="114" t="s">
        <v>1338</v>
      </c>
    </row>
    <row r="88204" spans="1:10">
      <c r="A88204" s="113" t="s">
        <v>1725</v>
      </c>
      <c r="B88204" s="114">
        <v>3958190</v>
      </c>
      <c r="C88204" s="113"/>
      <c r="D88204" s="114" t="s">
        <v>210</v>
      </c>
      <c r="E88204" s="113" t="s">
        <v>1282</v>
      </c>
      <c r="F88204" s="113" t="s">
        <v>89588</v>
      </c>
      <c r="G88204" s="115">
        <v>12</v>
      </c>
      <c r="H88204" s="115">
        <v>91</v>
      </c>
      <c r="I88204" s="116">
        <v>1866</v>
      </c>
      <c r="J88204" s="114" t="s">
        <v>1338</v>
      </c>
    </row>
    <row r="88205" spans="1:10">
      <c r="A88205" s="113" t="s">
        <v>1725</v>
      </c>
      <c r="B88205" s="114">
        <v>3958615</v>
      </c>
      <c r="C88205" s="113"/>
      <c r="D88205" s="114" t="s">
        <v>211</v>
      </c>
      <c r="E88205" s="113" t="s">
        <v>1282</v>
      </c>
      <c r="F88205" s="113" t="s">
        <v>89589</v>
      </c>
      <c r="G88205" s="115">
        <v>12</v>
      </c>
      <c r="H88205" s="115">
        <v>91</v>
      </c>
      <c r="I88205" s="116">
        <v>1866</v>
      </c>
      <c r="J88205" s="114" t="s">
        <v>1338</v>
      </c>
    </row>
    <row r="88206" spans="1:10">
      <c r="A88206" s="113" t="s">
        <v>1725</v>
      </c>
      <c r="B88206" s="114">
        <v>3959040</v>
      </c>
      <c r="C88206" s="113"/>
      <c r="D88206" s="114" t="s">
        <v>212</v>
      </c>
      <c r="E88206" s="113" t="s">
        <v>1282</v>
      </c>
      <c r="F88206" s="113" t="s">
        <v>89590</v>
      </c>
      <c r="G88206" s="115">
        <v>12</v>
      </c>
      <c r="H88206" s="115">
        <v>91</v>
      </c>
      <c r="I88206" s="116">
        <v>1866</v>
      </c>
      <c r="J88206" s="114" t="s">
        <v>1338</v>
      </c>
    </row>
    <row r="88207" spans="1:10">
      <c r="A88207" s="113" t="s">
        <v>1725</v>
      </c>
      <c r="B88207" s="114">
        <v>3959465</v>
      </c>
      <c r="C88207" s="113"/>
      <c r="D88207" s="114" t="s">
        <v>213</v>
      </c>
      <c r="E88207" s="113" t="s">
        <v>1282</v>
      </c>
      <c r="F88207" s="113" t="s">
        <v>89591</v>
      </c>
      <c r="G88207" s="115">
        <v>12</v>
      </c>
      <c r="H88207" s="115">
        <v>91</v>
      </c>
      <c r="I88207" s="116">
        <v>1866</v>
      </c>
      <c r="J88207" s="114" t="s">
        <v>1338</v>
      </c>
    </row>
    <row r="88208" spans="1:10">
      <c r="A88208" s="113" t="s">
        <v>1725</v>
      </c>
      <c r="B88208" s="114">
        <v>3959890</v>
      </c>
      <c r="C88208" s="113"/>
      <c r="D88208" s="114" t="s">
        <v>1423</v>
      </c>
      <c r="E88208" s="113" t="s">
        <v>1282</v>
      </c>
      <c r="F88208" s="113" t="s">
        <v>89592</v>
      </c>
      <c r="G88208" s="115">
        <v>12</v>
      </c>
      <c r="H88208" s="115">
        <v>91</v>
      </c>
      <c r="I88208" s="116">
        <v>1866</v>
      </c>
      <c r="J88208" s="114" t="s">
        <v>1338</v>
      </c>
    </row>
    <row r="88209" spans="1:10">
      <c r="A88209" s="113" t="s">
        <v>1725</v>
      </c>
      <c r="B88209" s="114">
        <v>3960315</v>
      </c>
      <c r="C88209" s="113"/>
      <c r="D88209" s="114" t="s">
        <v>1425</v>
      </c>
      <c r="E88209" s="113" t="s">
        <v>1282</v>
      </c>
      <c r="F88209" s="113" t="s">
        <v>89593</v>
      </c>
      <c r="G88209" s="115">
        <v>12</v>
      </c>
      <c r="H88209" s="115">
        <v>91</v>
      </c>
      <c r="I88209" s="116">
        <v>1866</v>
      </c>
      <c r="J88209" s="114" t="s">
        <v>1338</v>
      </c>
    </row>
    <row r="88210" spans="1:10">
      <c r="A88210" s="113" t="s">
        <v>1725</v>
      </c>
      <c r="B88210" s="114">
        <v>3960740</v>
      </c>
      <c r="C88210" s="113"/>
      <c r="D88210" s="114" t="s">
        <v>1427</v>
      </c>
      <c r="E88210" s="113" t="s">
        <v>1282</v>
      </c>
      <c r="F88210" s="113" t="s">
        <v>89594</v>
      </c>
      <c r="G88210" s="115">
        <v>12</v>
      </c>
      <c r="H88210" s="115">
        <v>91</v>
      </c>
      <c r="I88210" s="116">
        <v>1866</v>
      </c>
      <c r="J88210" s="114" t="s">
        <v>1338</v>
      </c>
    </row>
    <row r="88211" spans="1:10">
      <c r="A88211" s="113" t="s">
        <v>1725</v>
      </c>
      <c r="B88211" s="114">
        <v>3961165</v>
      </c>
      <c r="C88211" s="113"/>
      <c r="D88211" s="114" t="s">
        <v>1429</v>
      </c>
      <c r="E88211" s="113" t="s">
        <v>1282</v>
      </c>
      <c r="F88211" s="113" t="s">
        <v>89595</v>
      </c>
      <c r="G88211" s="115">
        <v>12</v>
      </c>
      <c r="H88211" s="115">
        <v>91</v>
      </c>
      <c r="I88211" s="116">
        <v>1866</v>
      </c>
      <c r="J88211" s="114" t="s">
        <v>1338</v>
      </c>
    </row>
    <row r="88212" spans="1:10">
      <c r="A88212" s="113" t="s">
        <v>1725</v>
      </c>
      <c r="B88212" s="114">
        <v>3961590</v>
      </c>
      <c r="C88212" s="113"/>
      <c r="D88212" s="114" t="s">
        <v>1431</v>
      </c>
      <c r="E88212" s="113" t="s">
        <v>1282</v>
      </c>
      <c r="F88212" s="113" t="s">
        <v>89596</v>
      </c>
      <c r="G88212" s="115">
        <v>12</v>
      </c>
      <c r="H88212" s="115">
        <v>91</v>
      </c>
      <c r="I88212" s="116">
        <v>1866</v>
      </c>
      <c r="J88212" s="114" t="s">
        <v>1338</v>
      </c>
    </row>
    <row r="88213" spans="1:10">
      <c r="A88213" s="113" t="s">
        <v>1722</v>
      </c>
      <c r="B88213" s="114">
        <v>3277261</v>
      </c>
      <c r="C88213" s="113" t="s">
        <v>31870</v>
      </c>
      <c r="D88213" s="114" t="s">
        <v>214</v>
      </c>
      <c r="E88213" s="113" t="s">
        <v>1282</v>
      </c>
      <c r="F88213" s="113" t="s">
        <v>89597</v>
      </c>
      <c r="G88213" s="115">
        <v>12</v>
      </c>
      <c r="H88213" s="115">
        <v>91</v>
      </c>
      <c r="I88213" s="116">
        <v>1461</v>
      </c>
      <c r="J88213" s="114" t="s">
        <v>1338</v>
      </c>
    </row>
    <row r="88214" spans="1:10">
      <c r="A88214" s="113" t="s">
        <v>1725</v>
      </c>
      <c r="B88214" s="114">
        <v>3278157</v>
      </c>
      <c r="C88214" s="113"/>
      <c r="D88214" s="114" t="s">
        <v>215</v>
      </c>
      <c r="E88214" s="113" t="s">
        <v>1282</v>
      </c>
      <c r="F88214" s="113" t="s">
        <v>89598</v>
      </c>
      <c r="G88214" s="115">
        <v>12</v>
      </c>
      <c r="H88214" s="115">
        <v>91</v>
      </c>
      <c r="I88214" s="116">
        <v>1866</v>
      </c>
      <c r="J88214" s="114" t="s">
        <v>1338</v>
      </c>
    </row>
    <row r="88215" spans="1:10">
      <c r="A88215" s="113" t="s">
        <v>1725</v>
      </c>
      <c r="B88215" s="114">
        <v>3278829</v>
      </c>
      <c r="C88215" s="113"/>
      <c r="D88215" s="114" t="s">
        <v>216</v>
      </c>
      <c r="E88215" s="113" t="s">
        <v>1282</v>
      </c>
      <c r="F88215" s="113" t="s">
        <v>89599</v>
      </c>
      <c r="G88215" s="115">
        <v>12</v>
      </c>
      <c r="H88215" s="115">
        <v>91</v>
      </c>
      <c r="I88215" s="116">
        <v>1866</v>
      </c>
      <c r="J88215" s="114" t="s">
        <v>1338</v>
      </c>
    </row>
    <row r="88216" spans="1:10">
      <c r="A88216" s="113" t="s">
        <v>1725</v>
      </c>
      <c r="B88216" s="114">
        <v>3279501</v>
      </c>
      <c r="C88216" s="113"/>
      <c r="D88216" s="114" t="s">
        <v>217</v>
      </c>
      <c r="E88216" s="113" t="s">
        <v>1282</v>
      </c>
      <c r="F88216" s="113" t="s">
        <v>89600</v>
      </c>
      <c r="G88216" s="115">
        <v>12</v>
      </c>
      <c r="H88216" s="115">
        <v>91</v>
      </c>
      <c r="I88216" s="116">
        <v>1866</v>
      </c>
      <c r="J88216" s="114" t="s">
        <v>1338</v>
      </c>
    </row>
    <row r="88217" spans="1:10">
      <c r="A88217" s="113" t="s">
        <v>1725</v>
      </c>
      <c r="B88217" s="114">
        <v>3280173</v>
      </c>
      <c r="C88217" s="113"/>
      <c r="D88217" s="114" t="s">
        <v>218</v>
      </c>
      <c r="E88217" s="113" t="s">
        <v>1282</v>
      </c>
      <c r="F88217" s="113" t="s">
        <v>89601</v>
      </c>
      <c r="G88217" s="115">
        <v>12</v>
      </c>
      <c r="H88217" s="115">
        <v>91</v>
      </c>
      <c r="I88217" s="116">
        <v>1866</v>
      </c>
      <c r="J88217" s="114" t="s">
        <v>1338</v>
      </c>
    </row>
    <row r="88218" spans="1:10">
      <c r="A88218" s="113" t="s">
        <v>1725</v>
      </c>
      <c r="B88218" s="114">
        <v>3280845</v>
      </c>
      <c r="C88218" s="113"/>
      <c r="D88218" s="114" t="s">
        <v>219</v>
      </c>
      <c r="E88218" s="113" t="s">
        <v>1282</v>
      </c>
      <c r="F88218" s="113" t="s">
        <v>89602</v>
      </c>
      <c r="G88218" s="115">
        <v>12</v>
      </c>
      <c r="H88218" s="115">
        <v>91</v>
      </c>
      <c r="I88218" s="116">
        <v>1866</v>
      </c>
      <c r="J88218" s="114" t="s">
        <v>1338</v>
      </c>
    </row>
    <row r="88219" spans="1:10">
      <c r="A88219" s="113" t="s">
        <v>1725</v>
      </c>
      <c r="B88219" s="114">
        <v>3281517</v>
      </c>
      <c r="C88219" s="113"/>
      <c r="D88219" s="114" t="s">
        <v>220</v>
      </c>
      <c r="E88219" s="113" t="s">
        <v>1282</v>
      </c>
      <c r="F88219" s="113" t="s">
        <v>89603</v>
      </c>
      <c r="G88219" s="115">
        <v>12</v>
      </c>
      <c r="H88219" s="115">
        <v>91</v>
      </c>
      <c r="I88219" s="116">
        <v>1866</v>
      </c>
      <c r="J88219" s="114" t="s">
        <v>1338</v>
      </c>
    </row>
    <row r="88220" spans="1:10">
      <c r="A88220" s="113" t="s">
        <v>1725</v>
      </c>
      <c r="B88220" s="114">
        <v>3529990</v>
      </c>
      <c r="C88220" s="113"/>
      <c r="D88220" s="114" t="s">
        <v>221</v>
      </c>
      <c r="E88220" s="113" t="s">
        <v>1282</v>
      </c>
      <c r="F88220" s="113" t="s">
        <v>89604</v>
      </c>
      <c r="G88220" s="115">
        <v>12</v>
      </c>
      <c r="H88220" s="115">
        <v>91</v>
      </c>
      <c r="I88220" s="116">
        <v>1866</v>
      </c>
      <c r="J88220" s="114" t="s">
        <v>1338</v>
      </c>
    </row>
    <row r="88221" spans="1:10">
      <c r="A88221" s="113" t="s">
        <v>1725</v>
      </c>
      <c r="B88221" s="114">
        <v>3530230</v>
      </c>
      <c r="C88221" s="113"/>
      <c r="D88221" s="114" t="s">
        <v>222</v>
      </c>
      <c r="E88221" s="113" t="s">
        <v>1282</v>
      </c>
      <c r="F88221" s="113" t="s">
        <v>89605</v>
      </c>
      <c r="G88221" s="115">
        <v>12</v>
      </c>
      <c r="H88221" s="115">
        <v>91</v>
      </c>
      <c r="I88221" s="116">
        <v>1866</v>
      </c>
      <c r="J88221" s="114" t="s">
        <v>1338</v>
      </c>
    </row>
    <row r="88222" spans="1:10">
      <c r="A88222" s="113" t="s">
        <v>1725</v>
      </c>
      <c r="B88222" s="114">
        <v>3530470</v>
      </c>
      <c r="C88222" s="113"/>
      <c r="D88222" s="114" t="s">
        <v>223</v>
      </c>
      <c r="E88222" s="113" t="s">
        <v>1282</v>
      </c>
      <c r="F88222" s="113" t="s">
        <v>89606</v>
      </c>
      <c r="G88222" s="115">
        <v>12</v>
      </c>
      <c r="H88222" s="115">
        <v>91</v>
      </c>
      <c r="I88222" s="116">
        <v>1866</v>
      </c>
      <c r="J88222" s="114" t="s">
        <v>1338</v>
      </c>
    </row>
    <row r="88223" spans="1:10">
      <c r="A88223" s="113" t="s">
        <v>1725</v>
      </c>
      <c r="B88223" s="114">
        <v>3968390</v>
      </c>
      <c r="C88223" s="113"/>
      <c r="D88223" s="114" t="s">
        <v>1443</v>
      </c>
      <c r="E88223" s="113" t="s">
        <v>1282</v>
      </c>
      <c r="F88223" s="113" t="s">
        <v>89607</v>
      </c>
      <c r="G88223" s="115">
        <v>12</v>
      </c>
      <c r="H88223" s="115">
        <v>91</v>
      </c>
      <c r="I88223" s="116">
        <v>1866</v>
      </c>
      <c r="J88223" s="114" t="s">
        <v>1338</v>
      </c>
    </row>
    <row r="88224" spans="1:10">
      <c r="A88224" s="113" t="s">
        <v>1725</v>
      </c>
      <c r="B88224" s="114">
        <v>3968815</v>
      </c>
      <c r="C88224" s="113"/>
      <c r="D88224" s="114" t="s">
        <v>1445</v>
      </c>
      <c r="E88224" s="113" t="s">
        <v>1282</v>
      </c>
      <c r="F88224" s="113" t="s">
        <v>89608</v>
      </c>
      <c r="G88224" s="115">
        <v>12</v>
      </c>
      <c r="H88224" s="115">
        <v>91</v>
      </c>
      <c r="I88224" s="116">
        <v>1866</v>
      </c>
      <c r="J88224" s="114" t="s">
        <v>1338</v>
      </c>
    </row>
    <row r="88225" spans="1:10">
      <c r="A88225" s="113" t="s">
        <v>1725</v>
      </c>
      <c r="B88225" s="114">
        <v>3969240</v>
      </c>
      <c r="C88225" s="113"/>
      <c r="D88225" s="114" t="s">
        <v>1447</v>
      </c>
      <c r="E88225" s="113" t="s">
        <v>1282</v>
      </c>
      <c r="F88225" s="113" t="s">
        <v>89609</v>
      </c>
      <c r="G88225" s="115">
        <v>12</v>
      </c>
      <c r="H88225" s="115">
        <v>91</v>
      </c>
      <c r="I88225" s="116">
        <v>1866</v>
      </c>
      <c r="J88225" s="114" t="s">
        <v>1338</v>
      </c>
    </row>
    <row r="88226" spans="1:10">
      <c r="A88226" s="113" t="s">
        <v>1725</v>
      </c>
      <c r="B88226" s="114">
        <v>3969665</v>
      </c>
      <c r="C88226" s="113"/>
      <c r="D88226" s="114" t="s">
        <v>1449</v>
      </c>
      <c r="E88226" s="113" t="s">
        <v>1282</v>
      </c>
      <c r="F88226" s="113" t="s">
        <v>89610</v>
      </c>
      <c r="G88226" s="115">
        <v>12</v>
      </c>
      <c r="H88226" s="115">
        <v>91</v>
      </c>
      <c r="I88226" s="116">
        <v>1866</v>
      </c>
      <c r="J88226" s="114" t="s">
        <v>1338</v>
      </c>
    </row>
    <row r="88227" spans="1:10">
      <c r="A88227" s="113" t="s">
        <v>1725</v>
      </c>
      <c r="B88227" s="114">
        <v>3970090</v>
      </c>
      <c r="C88227" s="113"/>
      <c r="D88227" s="114" t="s">
        <v>1451</v>
      </c>
      <c r="E88227" s="113" t="s">
        <v>1282</v>
      </c>
      <c r="F88227" s="113" t="s">
        <v>89611</v>
      </c>
      <c r="G88227" s="115">
        <v>12</v>
      </c>
      <c r="H88227" s="115">
        <v>91</v>
      </c>
      <c r="I88227" s="116">
        <v>1866</v>
      </c>
      <c r="J88227" s="114" t="s">
        <v>1338</v>
      </c>
    </row>
    <row r="88228" spans="1:10">
      <c r="A88228" s="113" t="s">
        <v>1722</v>
      </c>
      <c r="B88228" s="114">
        <v>3277485</v>
      </c>
      <c r="C88228" s="113" t="s">
        <v>31870</v>
      </c>
      <c r="D88228" s="114" t="s">
        <v>224</v>
      </c>
      <c r="E88228" s="113" t="s">
        <v>1282</v>
      </c>
      <c r="F88228" s="113" t="s">
        <v>89612</v>
      </c>
      <c r="G88228" s="115">
        <v>12</v>
      </c>
      <c r="H88228" s="115">
        <v>91</v>
      </c>
      <c r="I88228" s="116">
        <v>1461</v>
      </c>
      <c r="J88228" s="114" t="s">
        <v>1338</v>
      </c>
    </row>
    <row r="88229" spans="1:10">
      <c r="A88229" s="113" t="s">
        <v>1722</v>
      </c>
      <c r="B88229" s="114">
        <v>3287584</v>
      </c>
      <c r="C88229" s="113" t="s">
        <v>31870</v>
      </c>
      <c r="D88229" s="114" t="s">
        <v>225</v>
      </c>
      <c r="E88229" s="113" t="s">
        <v>1282</v>
      </c>
      <c r="F88229" s="113" t="s">
        <v>89613</v>
      </c>
      <c r="G88229" s="115">
        <v>12</v>
      </c>
      <c r="H88229" s="115">
        <v>91</v>
      </c>
      <c r="I88229" s="116">
        <v>1461</v>
      </c>
      <c r="J88229" s="114" t="s">
        <v>1338</v>
      </c>
    </row>
    <row r="88230" spans="1:10">
      <c r="A88230" s="113" t="s">
        <v>1722</v>
      </c>
      <c r="B88230" s="114">
        <v>3955640</v>
      </c>
      <c r="C88230" s="113" t="s">
        <v>31870</v>
      </c>
      <c r="D88230" s="114" t="s">
        <v>226</v>
      </c>
      <c r="E88230" s="113" t="s">
        <v>1282</v>
      </c>
      <c r="F88230" s="113" t="s">
        <v>89614</v>
      </c>
      <c r="G88230" s="115">
        <v>12</v>
      </c>
      <c r="H88230" s="115">
        <v>91</v>
      </c>
      <c r="I88230" s="116">
        <v>1461</v>
      </c>
      <c r="J88230" s="114" t="s">
        <v>1338</v>
      </c>
    </row>
    <row r="88231" spans="1:10">
      <c r="A88231" s="96" t="s">
        <v>1339</v>
      </c>
      <c r="B88231" s="91">
        <v>1205829</v>
      </c>
      <c r="C88231" s="96" t="s">
        <v>31870</v>
      </c>
      <c r="D88231" s="91" t="s">
        <v>164</v>
      </c>
      <c r="E88231" s="96" t="s">
        <v>1283</v>
      </c>
      <c r="F88231" s="96" t="s">
        <v>89615</v>
      </c>
      <c r="G88231" s="90">
        <v>14</v>
      </c>
      <c r="H88231" s="90">
        <v>104</v>
      </c>
      <c r="I88231" s="92">
        <v>861</v>
      </c>
      <c r="J88231" s="91" t="s">
        <v>1342</v>
      </c>
    </row>
    <row r="88232" spans="1:10">
      <c r="A88232" s="96" t="s">
        <v>1339</v>
      </c>
      <c r="B88232" s="91">
        <v>1206127</v>
      </c>
      <c r="C88232" s="96" t="s">
        <v>31870</v>
      </c>
      <c r="D88232" s="91" t="s">
        <v>165</v>
      </c>
      <c r="E88232" s="96" t="s">
        <v>1283</v>
      </c>
      <c r="F88232" s="96" t="s">
        <v>89616</v>
      </c>
      <c r="G88232" s="90">
        <v>14</v>
      </c>
      <c r="H88232" s="90">
        <v>104</v>
      </c>
      <c r="I88232" s="92">
        <v>861</v>
      </c>
      <c r="J88232" s="91" t="s">
        <v>1342</v>
      </c>
    </row>
    <row r="88233" spans="1:10">
      <c r="A88233" s="96" t="s">
        <v>1344</v>
      </c>
      <c r="B88233" s="91">
        <v>3266642</v>
      </c>
      <c r="C88233" s="96" t="s">
        <v>31870</v>
      </c>
      <c r="D88233" s="91" t="s">
        <v>166</v>
      </c>
      <c r="E88233" s="96" t="s">
        <v>1283</v>
      </c>
      <c r="F88233" s="96" t="s">
        <v>89617</v>
      </c>
      <c r="G88233" s="90">
        <v>14</v>
      </c>
      <c r="H88233" s="90">
        <v>104</v>
      </c>
      <c r="I88233" s="92">
        <v>1266</v>
      </c>
      <c r="J88233" s="91" t="s">
        <v>1338</v>
      </c>
    </row>
    <row r="88234" spans="1:10">
      <c r="A88234" s="96" t="s">
        <v>1344</v>
      </c>
      <c r="B88234" s="91">
        <v>3266861</v>
      </c>
      <c r="C88234" s="96" t="s">
        <v>31870</v>
      </c>
      <c r="D88234" s="91" t="s">
        <v>167</v>
      </c>
      <c r="E88234" s="96" t="s">
        <v>1283</v>
      </c>
      <c r="F88234" s="96" t="s">
        <v>89618</v>
      </c>
      <c r="G88234" s="90">
        <v>14</v>
      </c>
      <c r="H88234" s="90">
        <v>104</v>
      </c>
      <c r="I88234" s="92">
        <v>1266</v>
      </c>
      <c r="J88234" s="91" t="s">
        <v>1338</v>
      </c>
    </row>
    <row r="88235" spans="1:10">
      <c r="A88235" s="96" t="s">
        <v>1344</v>
      </c>
      <c r="B88235" s="91">
        <v>3267080</v>
      </c>
      <c r="C88235" s="96" t="s">
        <v>31870</v>
      </c>
      <c r="D88235" s="91" t="s">
        <v>168</v>
      </c>
      <c r="E88235" s="96" t="s">
        <v>1283</v>
      </c>
      <c r="F88235" s="96" t="s">
        <v>89619</v>
      </c>
      <c r="G88235" s="90">
        <v>14</v>
      </c>
      <c r="H88235" s="90">
        <v>104</v>
      </c>
      <c r="I88235" s="92">
        <v>1266</v>
      </c>
      <c r="J88235" s="91" t="s">
        <v>1338</v>
      </c>
    </row>
    <row r="88236" spans="1:10">
      <c r="A88236" s="96" t="s">
        <v>1344</v>
      </c>
      <c r="B88236" s="91">
        <v>3267299</v>
      </c>
      <c r="C88236" s="96" t="s">
        <v>31870</v>
      </c>
      <c r="D88236" s="91" t="s">
        <v>169</v>
      </c>
      <c r="E88236" s="96" t="s">
        <v>1283</v>
      </c>
      <c r="F88236" s="96" t="s">
        <v>89620</v>
      </c>
      <c r="G88236" s="90">
        <v>14</v>
      </c>
      <c r="H88236" s="90">
        <v>104</v>
      </c>
      <c r="I88236" s="92">
        <v>1266</v>
      </c>
      <c r="J88236" s="91" t="s">
        <v>1338</v>
      </c>
    </row>
    <row r="88237" spans="1:10">
      <c r="A88237" s="96" t="s">
        <v>1344</v>
      </c>
      <c r="B88237" s="91">
        <v>3267518</v>
      </c>
      <c r="C88237" s="96" t="s">
        <v>31870</v>
      </c>
      <c r="D88237" s="91" t="s">
        <v>170</v>
      </c>
      <c r="E88237" s="96" t="s">
        <v>1283</v>
      </c>
      <c r="F88237" s="96" t="s">
        <v>89621</v>
      </c>
      <c r="G88237" s="90">
        <v>14</v>
      </c>
      <c r="H88237" s="90">
        <v>104</v>
      </c>
      <c r="I88237" s="92">
        <v>1266</v>
      </c>
      <c r="J88237" s="91" t="s">
        <v>1338</v>
      </c>
    </row>
    <row r="88238" spans="1:10">
      <c r="A88238" s="96" t="s">
        <v>1344</v>
      </c>
      <c r="B88238" s="91">
        <v>3267737</v>
      </c>
      <c r="C88238" s="96" t="s">
        <v>31870</v>
      </c>
      <c r="D88238" s="91" t="s">
        <v>171</v>
      </c>
      <c r="E88238" s="96" t="s">
        <v>1283</v>
      </c>
      <c r="F88238" s="96" t="s">
        <v>89622</v>
      </c>
      <c r="G88238" s="90">
        <v>14</v>
      </c>
      <c r="H88238" s="90">
        <v>104</v>
      </c>
      <c r="I88238" s="92">
        <v>1266</v>
      </c>
      <c r="J88238" s="91" t="s">
        <v>1338</v>
      </c>
    </row>
    <row r="88239" spans="1:10">
      <c r="A88239" s="96" t="s">
        <v>1344</v>
      </c>
      <c r="B88239" s="91">
        <v>3522429</v>
      </c>
      <c r="C88239" s="96" t="s">
        <v>31870</v>
      </c>
      <c r="D88239" s="91" t="s">
        <v>172</v>
      </c>
      <c r="E88239" s="96" t="s">
        <v>1283</v>
      </c>
      <c r="F88239" s="96" t="s">
        <v>89623</v>
      </c>
      <c r="G88239" s="90">
        <v>14</v>
      </c>
      <c r="H88239" s="90">
        <v>104</v>
      </c>
      <c r="I88239" s="92">
        <v>1266</v>
      </c>
      <c r="J88239" s="91" t="s">
        <v>1338</v>
      </c>
    </row>
    <row r="88240" spans="1:10">
      <c r="A88240" s="96" t="s">
        <v>1344</v>
      </c>
      <c r="B88240" s="91">
        <v>3522648</v>
      </c>
      <c r="C88240" s="96" t="s">
        <v>31870</v>
      </c>
      <c r="D88240" s="91" t="s">
        <v>173</v>
      </c>
      <c r="E88240" s="96" t="s">
        <v>1283</v>
      </c>
      <c r="F88240" s="96" t="s">
        <v>89624</v>
      </c>
      <c r="G88240" s="90">
        <v>14</v>
      </c>
      <c r="H88240" s="90">
        <v>104</v>
      </c>
      <c r="I88240" s="92">
        <v>1266</v>
      </c>
      <c r="J88240" s="91" t="s">
        <v>1338</v>
      </c>
    </row>
    <row r="88241" spans="1:10">
      <c r="A88241" s="96" t="s">
        <v>1344</v>
      </c>
      <c r="B88241" s="91">
        <v>3522867</v>
      </c>
      <c r="C88241" s="96" t="s">
        <v>31870</v>
      </c>
      <c r="D88241" s="91" t="s">
        <v>174</v>
      </c>
      <c r="E88241" s="96" t="s">
        <v>1283</v>
      </c>
      <c r="F88241" s="96" t="s">
        <v>89625</v>
      </c>
      <c r="G88241" s="90">
        <v>14</v>
      </c>
      <c r="H88241" s="90">
        <v>104</v>
      </c>
      <c r="I88241" s="92">
        <v>1266</v>
      </c>
      <c r="J88241" s="91" t="s">
        <v>1338</v>
      </c>
    </row>
    <row r="88242" spans="1:10">
      <c r="A88242" s="96" t="s">
        <v>1344</v>
      </c>
      <c r="B88242" s="91">
        <v>3980096</v>
      </c>
      <c r="C88242" s="96" t="s">
        <v>31870</v>
      </c>
      <c r="D88242" s="91" t="s">
        <v>1354</v>
      </c>
      <c r="E88242" s="96" t="s">
        <v>1283</v>
      </c>
      <c r="F88242" s="96" t="s">
        <v>89626</v>
      </c>
      <c r="G88242" s="90">
        <v>14</v>
      </c>
      <c r="H88242" s="90">
        <v>104</v>
      </c>
      <c r="I88242" s="92">
        <v>1266</v>
      </c>
      <c r="J88242" s="91" t="s">
        <v>1338</v>
      </c>
    </row>
    <row r="88243" spans="1:10">
      <c r="A88243" s="96" t="s">
        <v>1344</v>
      </c>
      <c r="B88243" s="91">
        <v>3980622</v>
      </c>
      <c r="C88243" s="96" t="s">
        <v>31870</v>
      </c>
      <c r="D88243" s="91" t="s">
        <v>1356</v>
      </c>
      <c r="E88243" s="96" t="s">
        <v>1283</v>
      </c>
      <c r="F88243" s="96" t="s">
        <v>89627</v>
      </c>
      <c r="G88243" s="90">
        <v>14</v>
      </c>
      <c r="H88243" s="90">
        <v>104</v>
      </c>
      <c r="I88243" s="92">
        <v>1266</v>
      </c>
      <c r="J88243" s="91" t="s">
        <v>1338</v>
      </c>
    </row>
    <row r="88244" spans="1:10">
      <c r="A88244" s="96" t="s">
        <v>1344</v>
      </c>
      <c r="B88244" s="91">
        <v>3981148</v>
      </c>
      <c r="C88244" s="96" t="s">
        <v>31870</v>
      </c>
      <c r="D88244" s="91" t="s">
        <v>1358</v>
      </c>
      <c r="E88244" s="96" t="s">
        <v>1283</v>
      </c>
      <c r="F88244" s="96" t="s">
        <v>89628</v>
      </c>
      <c r="G88244" s="90">
        <v>14</v>
      </c>
      <c r="H88244" s="90">
        <v>104</v>
      </c>
      <c r="I88244" s="92">
        <v>1266</v>
      </c>
      <c r="J88244" s="91" t="s">
        <v>1338</v>
      </c>
    </row>
    <row r="88245" spans="1:10">
      <c r="A88245" s="96" t="s">
        <v>1344</v>
      </c>
      <c r="B88245" s="91">
        <v>3981674</v>
      </c>
      <c r="C88245" s="96" t="s">
        <v>31870</v>
      </c>
      <c r="D88245" s="91" t="s">
        <v>1360</v>
      </c>
      <c r="E88245" s="96" t="s">
        <v>1283</v>
      </c>
      <c r="F88245" s="96" t="s">
        <v>89629</v>
      </c>
      <c r="G88245" s="90">
        <v>14</v>
      </c>
      <c r="H88245" s="90">
        <v>104</v>
      </c>
      <c r="I88245" s="92">
        <v>1266</v>
      </c>
      <c r="J88245" s="91" t="s">
        <v>1338</v>
      </c>
    </row>
    <row r="88246" spans="1:10">
      <c r="A88246" s="96" t="s">
        <v>1344</v>
      </c>
      <c r="B88246" s="91">
        <v>3982200</v>
      </c>
      <c r="C88246" s="96" t="s">
        <v>31870</v>
      </c>
      <c r="D88246" s="91" t="s">
        <v>1362</v>
      </c>
      <c r="E88246" s="96" t="s">
        <v>1283</v>
      </c>
      <c r="F88246" s="96" t="s">
        <v>89630</v>
      </c>
      <c r="G88246" s="90">
        <v>14</v>
      </c>
      <c r="H88246" s="90">
        <v>104</v>
      </c>
      <c r="I88246" s="92">
        <v>1266</v>
      </c>
      <c r="J88246" s="91" t="s">
        <v>1338</v>
      </c>
    </row>
    <row r="88247" spans="1:10">
      <c r="A88247" s="96" t="s">
        <v>1339</v>
      </c>
      <c r="B88247" s="91">
        <v>1413985</v>
      </c>
      <c r="C88247" s="96" t="s">
        <v>31870</v>
      </c>
      <c r="D88247" s="91" t="s">
        <v>175</v>
      </c>
      <c r="E88247" s="96" t="s">
        <v>1283</v>
      </c>
      <c r="F88247" s="96" t="s">
        <v>89631</v>
      </c>
      <c r="G88247" s="90">
        <v>14</v>
      </c>
      <c r="H88247" s="90">
        <v>104</v>
      </c>
      <c r="I88247" s="92">
        <v>861</v>
      </c>
      <c r="J88247" s="91" t="s">
        <v>1342</v>
      </c>
    </row>
    <row r="88248" spans="1:10">
      <c r="A88248" s="96" t="s">
        <v>1339</v>
      </c>
      <c r="B88248" s="91">
        <v>2442774</v>
      </c>
      <c r="C88248" s="96" t="s">
        <v>31870</v>
      </c>
      <c r="D88248" s="91" t="s">
        <v>176</v>
      </c>
      <c r="E88248" s="96" t="s">
        <v>1283</v>
      </c>
      <c r="F88248" s="96" t="s">
        <v>89632</v>
      </c>
      <c r="G88248" s="90">
        <v>14</v>
      </c>
      <c r="H88248" s="90">
        <v>104</v>
      </c>
      <c r="I88248" s="92">
        <v>861</v>
      </c>
      <c r="J88248" s="91" t="s">
        <v>1342</v>
      </c>
    </row>
    <row r="88249" spans="1:10">
      <c r="A88249" s="96" t="s">
        <v>1344</v>
      </c>
      <c r="B88249" s="91">
        <v>3267956</v>
      </c>
      <c r="C88249" s="96" t="s">
        <v>31870</v>
      </c>
      <c r="D88249" s="91" t="s">
        <v>177</v>
      </c>
      <c r="E88249" s="96" t="s">
        <v>1283</v>
      </c>
      <c r="F88249" s="96" t="s">
        <v>89633</v>
      </c>
      <c r="G88249" s="90">
        <v>14</v>
      </c>
      <c r="H88249" s="90">
        <v>104</v>
      </c>
      <c r="I88249" s="92">
        <v>1266</v>
      </c>
      <c r="J88249" s="91" t="s">
        <v>1338</v>
      </c>
    </row>
    <row r="88250" spans="1:10">
      <c r="A88250" s="96" t="s">
        <v>1344</v>
      </c>
      <c r="B88250" s="91">
        <v>3268175</v>
      </c>
      <c r="C88250" s="96" t="s">
        <v>31870</v>
      </c>
      <c r="D88250" s="91" t="s">
        <v>178</v>
      </c>
      <c r="E88250" s="96" t="s">
        <v>1283</v>
      </c>
      <c r="F88250" s="96" t="s">
        <v>89634</v>
      </c>
      <c r="G88250" s="90">
        <v>14</v>
      </c>
      <c r="H88250" s="90">
        <v>104</v>
      </c>
      <c r="I88250" s="92">
        <v>1266</v>
      </c>
      <c r="J88250" s="91" t="s">
        <v>1338</v>
      </c>
    </row>
    <row r="88251" spans="1:10">
      <c r="A88251" s="96" t="s">
        <v>1344</v>
      </c>
      <c r="B88251" s="91">
        <v>3268394</v>
      </c>
      <c r="C88251" s="96" t="s">
        <v>31870</v>
      </c>
      <c r="D88251" s="91" t="s">
        <v>179</v>
      </c>
      <c r="E88251" s="96" t="s">
        <v>1283</v>
      </c>
      <c r="F88251" s="96" t="s">
        <v>89635</v>
      </c>
      <c r="G88251" s="90">
        <v>14</v>
      </c>
      <c r="H88251" s="90">
        <v>104</v>
      </c>
      <c r="I88251" s="92">
        <v>1266</v>
      </c>
      <c r="J88251" s="91" t="s">
        <v>1338</v>
      </c>
    </row>
    <row r="88252" spans="1:10">
      <c r="A88252" s="96" t="s">
        <v>1344</v>
      </c>
      <c r="B88252" s="91">
        <v>3268613</v>
      </c>
      <c r="C88252" s="96" t="s">
        <v>31870</v>
      </c>
      <c r="D88252" s="91" t="s">
        <v>180</v>
      </c>
      <c r="E88252" s="96" t="s">
        <v>1283</v>
      </c>
      <c r="F88252" s="96" t="s">
        <v>89636</v>
      </c>
      <c r="G88252" s="90">
        <v>14</v>
      </c>
      <c r="H88252" s="90">
        <v>104</v>
      </c>
      <c r="I88252" s="92">
        <v>1266</v>
      </c>
      <c r="J88252" s="91" t="s">
        <v>1338</v>
      </c>
    </row>
    <row r="88253" spans="1:10">
      <c r="A88253" s="96" t="s">
        <v>1344</v>
      </c>
      <c r="B88253" s="91">
        <v>3268832</v>
      </c>
      <c r="C88253" s="96" t="s">
        <v>31870</v>
      </c>
      <c r="D88253" s="91" t="s">
        <v>181</v>
      </c>
      <c r="E88253" s="96" t="s">
        <v>1283</v>
      </c>
      <c r="F88253" s="96" t="s">
        <v>89637</v>
      </c>
      <c r="G88253" s="90">
        <v>14</v>
      </c>
      <c r="H88253" s="90">
        <v>104</v>
      </c>
      <c r="I88253" s="92">
        <v>1266</v>
      </c>
      <c r="J88253" s="91" t="s">
        <v>1338</v>
      </c>
    </row>
    <row r="88254" spans="1:10">
      <c r="A88254" s="96" t="s">
        <v>1344</v>
      </c>
      <c r="B88254" s="91">
        <v>3269051</v>
      </c>
      <c r="C88254" s="96" t="s">
        <v>31870</v>
      </c>
      <c r="D88254" s="91" t="s">
        <v>182</v>
      </c>
      <c r="E88254" s="96" t="s">
        <v>1283</v>
      </c>
      <c r="F88254" s="96" t="s">
        <v>89638</v>
      </c>
      <c r="G88254" s="90">
        <v>14</v>
      </c>
      <c r="H88254" s="90">
        <v>104</v>
      </c>
      <c r="I88254" s="92">
        <v>1266</v>
      </c>
      <c r="J88254" s="91" t="s">
        <v>1338</v>
      </c>
    </row>
    <row r="88255" spans="1:10">
      <c r="A88255" s="96" t="s">
        <v>1344</v>
      </c>
      <c r="B88255" s="91">
        <v>3523158</v>
      </c>
      <c r="C88255" s="96" t="s">
        <v>31870</v>
      </c>
      <c r="D88255" s="91" t="s">
        <v>183</v>
      </c>
      <c r="E88255" s="96" t="s">
        <v>1283</v>
      </c>
      <c r="F88255" s="96" t="s">
        <v>89639</v>
      </c>
      <c r="G88255" s="90">
        <v>14</v>
      </c>
      <c r="H88255" s="90">
        <v>104</v>
      </c>
      <c r="I88255" s="92">
        <v>1266</v>
      </c>
      <c r="J88255" s="91" t="s">
        <v>1338</v>
      </c>
    </row>
    <row r="88256" spans="1:10">
      <c r="A88256" s="96" t="s">
        <v>1344</v>
      </c>
      <c r="B88256" s="91">
        <v>3523377</v>
      </c>
      <c r="C88256" s="96" t="s">
        <v>31870</v>
      </c>
      <c r="D88256" s="91" t="s">
        <v>184</v>
      </c>
      <c r="E88256" s="96" t="s">
        <v>1283</v>
      </c>
      <c r="F88256" s="96" t="s">
        <v>89640</v>
      </c>
      <c r="G88256" s="90">
        <v>14</v>
      </c>
      <c r="H88256" s="90">
        <v>104</v>
      </c>
      <c r="I88256" s="92">
        <v>1266</v>
      </c>
      <c r="J88256" s="91" t="s">
        <v>1338</v>
      </c>
    </row>
    <row r="88257" spans="1:10">
      <c r="A88257" s="96" t="s">
        <v>1344</v>
      </c>
      <c r="B88257" s="91">
        <v>3523596</v>
      </c>
      <c r="C88257" s="96" t="s">
        <v>31870</v>
      </c>
      <c r="D88257" s="91" t="s">
        <v>185</v>
      </c>
      <c r="E88257" s="96" t="s">
        <v>1283</v>
      </c>
      <c r="F88257" s="96" t="s">
        <v>89641</v>
      </c>
      <c r="G88257" s="90">
        <v>14</v>
      </c>
      <c r="H88257" s="90">
        <v>104</v>
      </c>
      <c r="I88257" s="92">
        <v>1266</v>
      </c>
      <c r="J88257" s="91" t="s">
        <v>1338</v>
      </c>
    </row>
    <row r="88258" spans="1:10">
      <c r="A88258" s="96" t="s">
        <v>1344</v>
      </c>
      <c r="B88258" s="91">
        <v>3982726</v>
      </c>
      <c r="C88258" s="96" t="s">
        <v>31870</v>
      </c>
      <c r="D88258" s="91" t="s">
        <v>1375</v>
      </c>
      <c r="E88258" s="96" t="s">
        <v>1283</v>
      </c>
      <c r="F88258" s="96" t="s">
        <v>89642</v>
      </c>
      <c r="G88258" s="90">
        <v>14</v>
      </c>
      <c r="H88258" s="90">
        <v>104</v>
      </c>
      <c r="I88258" s="92">
        <v>1266</v>
      </c>
      <c r="J88258" s="91" t="s">
        <v>1338</v>
      </c>
    </row>
    <row r="88259" spans="1:10">
      <c r="A88259" s="96" t="s">
        <v>1344</v>
      </c>
      <c r="B88259" s="91">
        <v>3983252</v>
      </c>
      <c r="C88259" s="96" t="s">
        <v>31870</v>
      </c>
      <c r="D88259" s="91" t="s">
        <v>1377</v>
      </c>
      <c r="E88259" s="96" t="s">
        <v>1283</v>
      </c>
      <c r="F88259" s="96" t="s">
        <v>89643</v>
      </c>
      <c r="G88259" s="90">
        <v>14</v>
      </c>
      <c r="H88259" s="90">
        <v>104</v>
      </c>
      <c r="I88259" s="92">
        <v>1266</v>
      </c>
      <c r="J88259" s="91" t="s">
        <v>1338</v>
      </c>
    </row>
    <row r="88260" spans="1:10">
      <c r="A88260" s="96" t="s">
        <v>1344</v>
      </c>
      <c r="B88260" s="91">
        <v>3983778</v>
      </c>
      <c r="C88260" s="96" t="s">
        <v>31870</v>
      </c>
      <c r="D88260" s="91" t="s">
        <v>1379</v>
      </c>
      <c r="E88260" s="96" t="s">
        <v>1283</v>
      </c>
      <c r="F88260" s="96" t="s">
        <v>89644</v>
      </c>
      <c r="G88260" s="90">
        <v>14</v>
      </c>
      <c r="H88260" s="90">
        <v>104</v>
      </c>
      <c r="I88260" s="92">
        <v>1266</v>
      </c>
      <c r="J88260" s="91" t="s">
        <v>1338</v>
      </c>
    </row>
    <row r="88261" spans="1:10">
      <c r="A88261" s="96" t="s">
        <v>1344</v>
      </c>
      <c r="B88261" s="91">
        <v>3984304</v>
      </c>
      <c r="C88261" s="96" t="s">
        <v>31870</v>
      </c>
      <c r="D88261" s="91" t="s">
        <v>1381</v>
      </c>
      <c r="E88261" s="96" t="s">
        <v>1283</v>
      </c>
      <c r="F88261" s="96" t="s">
        <v>89645</v>
      </c>
      <c r="G88261" s="90">
        <v>14</v>
      </c>
      <c r="H88261" s="90">
        <v>104</v>
      </c>
      <c r="I88261" s="92">
        <v>1266</v>
      </c>
      <c r="J88261" s="91" t="s">
        <v>1338</v>
      </c>
    </row>
    <row r="88262" spans="1:10">
      <c r="A88262" s="96" t="s">
        <v>1344</v>
      </c>
      <c r="B88262" s="91">
        <v>3984830</v>
      </c>
      <c r="C88262" s="96" t="s">
        <v>31870</v>
      </c>
      <c r="D88262" s="91" t="s">
        <v>1383</v>
      </c>
      <c r="E88262" s="96" t="s">
        <v>1283</v>
      </c>
      <c r="F88262" s="96" t="s">
        <v>89646</v>
      </c>
      <c r="G88262" s="90">
        <v>14</v>
      </c>
      <c r="H88262" s="90">
        <v>104</v>
      </c>
      <c r="I88262" s="92">
        <v>1266</v>
      </c>
      <c r="J88262" s="91" t="s">
        <v>1338</v>
      </c>
    </row>
    <row r="88263" spans="1:10">
      <c r="A88263" s="96" t="s">
        <v>1339</v>
      </c>
      <c r="B88263" s="91">
        <v>2888372</v>
      </c>
      <c r="C88263" s="96" t="s">
        <v>31870</v>
      </c>
      <c r="D88263" s="91" t="s">
        <v>186</v>
      </c>
      <c r="E88263" s="96" t="s">
        <v>1283</v>
      </c>
      <c r="F88263" s="96" t="s">
        <v>89647</v>
      </c>
      <c r="G88263" s="90">
        <v>14</v>
      </c>
      <c r="H88263" s="90">
        <v>104</v>
      </c>
      <c r="I88263" s="92">
        <v>861</v>
      </c>
      <c r="J88263" s="91" t="s">
        <v>1342</v>
      </c>
    </row>
    <row r="88264" spans="1:10">
      <c r="A88264" s="96" t="s">
        <v>1339</v>
      </c>
      <c r="B88264" s="91">
        <v>3112947</v>
      </c>
      <c r="C88264" s="96" t="s">
        <v>31870</v>
      </c>
      <c r="D88264" s="91" t="s">
        <v>187</v>
      </c>
      <c r="E88264" s="96" t="s">
        <v>1283</v>
      </c>
      <c r="F88264" s="96" t="s">
        <v>89648</v>
      </c>
      <c r="G88264" s="90">
        <v>14</v>
      </c>
      <c r="H88264" s="90">
        <v>104</v>
      </c>
      <c r="I88264" s="92">
        <v>861</v>
      </c>
      <c r="J88264" s="91" t="s">
        <v>1342</v>
      </c>
    </row>
    <row r="88265" spans="1:10">
      <c r="A88265" s="96" t="s">
        <v>1339</v>
      </c>
      <c r="B88265" s="91">
        <v>2870326</v>
      </c>
      <c r="C88265" s="96" t="s">
        <v>31870</v>
      </c>
      <c r="D88265" s="91" t="s">
        <v>188</v>
      </c>
      <c r="E88265" s="96" t="s">
        <v>1283</v>
      </c>
      <c r="F88265" s="96" t="s">
        <v>89649</v>
      </c>
      <c r="G88265" s="90">
        <v>14</v>
      </c>
      <c r="H88265" s="90">
        <v>104</v>
      </c>
      <c r="I88265" s="92">
        <v>861</v>
      </c>
      <c r="J88265" s="91" t="s">
        <v>1342</v>
      </c>
    </row>
    <row r="88266" spans="1:10">
      <c r="A88266" s="96" t="s">
        <v>1339</v>
      </c>
      <c r="B88266" s="91">
        <v>3036506</v>
      </c>
      <c r="C88266" s="96" t="s">
        <v>31870</v>
      </c>
      <c r="D88266" s="91" t="s">
        <v>189</v>
      </c>
      <c r="E88266" s="96" t="s">
        <v>1283</v>
      </c>
      <c r="F88266" s="96" t="s">
        <v>89650</v>
      </c>
      <c r="G88266" s="90">
        <v>14</v>
      </c>
      <c r="H88266" s="90">
        <v>104</v>
      </c>
      <c r="I88266" s="92">
        <v>861</v>
      </c>
      <c r="J88266" s="91" t="s">
        <v>1342</v>
      </c>
    </row>
    <row r="88267" spans="1:10">
      <c r="A88267" s="96" t="s">
        <v>1339</v>
      </c>
      <c r="B88267" s="91">
        <v>3617341</v>
      </c>
      <c r="C88267" s="96" t="s">
        <v>31870</v>
      </c>
      <c r="D88267" s="91" t="s">
        <v>190</v>
      </c>
      <c r="E88267" s="96" t="s">
        <v>1283</v>
      </c>
      <c r="F88267" s="96" t="s">
        <v>89651</v>
      </c>
      <c r="G88267" s="90">
        <v>14</v>
      </c>
      <c r="H88267" s="90">
        <v>104</v>
      </c>
      <c r="I88267" s="92">
        <v>662</v>
      </c>
      <c r="J88267" s="91" t="s">
        <v>1342</v>
      </c>
    </row>
    <row r="88268" spans="1:10">
      <c r="A88268" s="96" t="s">
        <v>1344</v>
      </c>
      <c r="B88268" s="91">
        <v>3523801</v>
      </c>
      <c r="C88268" s="96" t="s">
        <v>31870</v>
      </c>
      <c r="D88268" s="91" t="s">
        <v>191</v>
      </c>
      <c r="E88268" s="96" t="s">
        <v>1283</v>
      </c>
      <c r="F88268" s="96" t="s">
        <v>89652</v>
      </c>
      <c r="G88268" s="90">
        <v>14</v>
      </c>
      <c r="H88268" s="90">
        <v>104</v>
      </c>
      <c r="I88268" s="92">
        <v>1067</v>
      </c>
      <c r="J88268" s="91" t="s">
        <v>1338</v>
      </c>
    </row>
    <row r="88269" spans="1:10">
      <c r="A88269" s="96" t="s">
        <v>1344</v>
      </c>
      <c r="B88269" s="91">
        <v>3523998</v>
      </c>
      <c r="C88269" s="96" t="s">
        <v>31870</v>
      </c>
      <c r="D88269" s="91" t="s">
        <v>192</v>
      </c>
      <c r="E88269" s="96" t="s">
        <v>1283</v>
      </c>
      <c r="F88269" s="96" t="s">
        <v>89653</v>
      </c>
      <c r="G88269" s="90">
        <v>14</v>
      </c>
      <c r="H88269" s="90">
        <v>104</v>
      </c>
      <c r="I88269" s="92">
        <v>1067</v>
      </c>
      <c r="J88269" s="91" t="s">
        <v>1338</v>
      </c>
    </row>
    <row r="88270" spans="1:10">
      <c r="A88270" s="96" t="s">
        <v>1344</v>
      </c>
      <c r="B88270" s="91">
        <v>3524195</v>
      </c>
      <c r="C88270" s="96" t="s">
        <v>31870</v>
      </c>
      <c r="D88270" s="91" t="s">
        <v>193</v>
      </c>
      <c r="E88270" s="96" t="s">
        <v>1283</v>
      </c>
      <c r="F88270" s="96" t="s">
        <v>89654</v>
      </c>
      <c r="G88270" s="90">
        <v>14</v>
      </c>
      <c r="H88270" s="90">
        <v>104</v>
      </c>
      <c r="I88270" s="92">
        <v>1067</v>
      </c>
      <c r="J88270" s="91" t="s">
        <v>1338</v>
      </c>
    </row>
    <row r="88271" spans="1:10">
      <c r="A88271" s="96" t="s">
        <v>1344</v>
      </c>
      <c r="B88271" s="91">
        <v>3524392</v>
      </c>
      <c r="C88271" s="96" t="s">
        <v>31870</v>
      </c>
      <c r="D88271" s="91" t="s">
        <v>194</v>
      </c>
      <c r="E88271" s="96" t="s">
        <v>1283</v>
      </c>
      <c r="F88271" s="96" t="s">
        <v>89655</v>
      </c>
      <c r="G88271" s="90">
        <v>14</v>
      </c>
      <c r="H88271" s="90">
        <v>104</v>
      </c>
      <c r="I88271" s="92">
        <v>1067</v>
      </c>
      <c r="J88271" s="91" t="s">
        <v>1338</v>
      </c>
    </row>
    <row r="88272" spans="1:10">
      <c r="A88272" s="96" t="s">
        <v>1344</v>
      </c>
      <c r="B88272" s="91">
        <v>3524589</v>
      </c>
      <c r="C88272" s="96" t="s">
        <v>31870</v>
      </c>
      <c r="D88272" s="91" t="s">
        <v>195</v>
      </c>
      <c r="E88272" s="96" t="s">
        <v>1283</v>
      </c>
      <c r="F88272" s="96" t="s">
        <v>89656</v>
      </c>
      <c r="G88272" s="90">
        <v>14</v>
      </c>
      <c r="H88272" s="90">
        <v>104</v>
      </c>
      <c r="I88272" s="92">
        <v>1067</v>
      </c>
      <c r="J88272" s="91" t="s">
        <v>1338</v>
      </c>
    </row>
    <row r="88273" spans="1:10">
      <c r="A88273" s="96" t="s">
        <v>1344</v>
      </c>
      <c r="B88273" s="91">
        <v>3524786</v>
      </c>
      <c r="C88273" s="96" t="s">
        <v>31870</v>
      </c>
      <c r="D88273" s="91" t="s">
        <v>196</v>
      </c>
      <c r="E88273" s="96" t="s">
        <v>1283</v>
      </c>
      <c r="F88273" s="96" t="s">
        <v>89657</v>
      </c>
      <c r="G88273" s="90">
        <v>14</v>
      </c>
      <c r="H88273" s="90">
        <v>104</v>
      </c>
      <c r="I88273" s="92">
        <v>1067</v>
      </c>
      <c r="J88273" s="91" t="s">
        <v>1338</v>
      </c>
    </row>
    <row r="88274" spans="1:10">
      <c r="A88274" s="96" t="s">
        <v>1344</v>
      </c>
      <c r="B88274" s="91">
        <v>3524983</v>
      </c>
      <c r="C88274" s="96" t="s">
        <v>31870</v>
      </c>
      <c r="D88274" s="91" t="s">
        <v>197</v>
      </c>
      <c r="E88274" s="96" t="s">
        <v>1283</v>
      </c>
      <c r="F88274" s="96" t="s">
        <v>89658</v>
      </c>
      <c r="G88274" s="90">
        <v>14</v>
      </c>
      <c r="H88274" s="90">
        <v>104</v>
      </c>
      <c r="I88274" s="92">
        <v>1067</v>
      </c>
      <c r="J88274" s="91" t="s">
        <v>1338</v>
      </c>
    </row>
    <row r="88275" spans="1:10">
      <c r="A88275" s="96" t="s">
        <v>1344</v>
      </c>
      <c r="B88275" s="91">
        <v>3525180</v>
      </c>
      <c r="C88275" s="96" t="s">
        <v>31870</v>
      </c>
      <c r="D88275" s="91" t="s">
        <v>198</v>
      </c>
      <c r="E88275" s="96" t="s">
        <v>1283</v>
      </c>
      <c r="F88275" s="96" t="s">
        <v>89659</v>
      </c>
      <c r="G88275" s="90">
        <v>14</v>
      </c>
      <c r="H88275" s="90">
        <v>104</v>
      </c>
      <c r="I88275" s="92">
        <v>1067</v>
      </c>
      <c r="J88275" s="91" t="s">
        <v>1338</v>
      </c>
    </row>
    <row r="88276" spans="1:10">
      <c r="A88276" s="96" t="s">
        <v>1344</v>
      </c>
      <c r="B88276" s="91">
        <v>3525377</v>
      </c>
      <c r="C88276" s="96" t="s">
        <v>31870</v>
      </c>
      <c r="D88276" s="91" t="s">
        <v>199</v>
      </c>
      <c r="E88276" s="96" t="s">
        <v>1283</v>
      </c>
      <c r="F88276" s="96" t="s">
        <v>89660</v>
      </c>
      <c r="G88276" s="90">
        <v>14</v>
      </c>
      <c r="H88276" s="90">
        <v>104</v>
      </c>
      <c r="I88276" s="92">
        <v>1067</v>
      </c>
      <c r="J88276" s="91" t="s">
        <v>1338</v>
      </c>
    </row>
    <row r="88277" spans="1:10">
      <c r="A88277" s="96" t="s">
        <v>1344</v>
      </c>
      <c r="B88277" s="91">
        <v>3989046</v>
      </c>
      <c r="C88277" s="96" t="s">
        <v>31870</v>
      </c>
      <c r="D88277" s="91" t="s">
        <v>1399</v>
      </c>
      <c r="E88277" s="96" t="s">
        <v>1283</v>
      </c>
      <c r="F88277" s="96" t="s">
        <v>89661</v>
      </c>
      <c r="G88277" s="90">
        <v>14</v>
      </c>
      <c r="H88277" s="90">
        <v>104</v>
      </c>
      <c r="I88277" s="92">
        <v>1067</v>
      </c>
      <c r="J88277" s="91" t="s">
        <v>1338</v>
      </c>
    </row>
    <row r="88278" spans="1:10">
      <c r="A88278" s="96" t="s">
        <v>1344</v>
      </c>
      <c r="B88278" s="91">
        <v>3989572</v>
      </c>
      <c r="C88278" s="96" t="s">
        <v>31870</v>
      </c>
      <c r="D88278" s="91" t="s">
        <v>1401</v>
      </c>
      <c r="E88278" s="96" t="s">
        <v>1283</v>
      </c>
      <c r="F88278" s="96" t="s">
        <v>89662</v>
      </c>
      <c r="G88278" s="90">
        <v>14</v>
      </c>
      <c r="H88278" s="90">
        <v>104</v>
      </c>
      <c r="I88278" s="92">
        <v>1067</v>
      </c>
      <c r="J88278" s="91" t="s">
        <v>1338</v>
      </c>
    </row>
    <row r="88279" spans="1:10">
      <c r="A88279" s="96" t="s">
        <v>1344</v>
      </c>
      <c r="B88279" s="91">
        <v>3990098</v>
      </c>
      <c r="C88279" s="96" t="s">
        <v>31870</v>
      </c>
      <c r="D88279" s="91" t="s">
        <v>1403</v>
      </c>
      <c r="E88279" s="96" t="s">
        <v>1283</v>
      </c>
      <c r="F88279" s="96" t="s">
        <v>89663</v>
      </c>
      <c r="G88279" s="90">
        <v>14</v>
      </c>
      <c r="H88279" s="90">
        <v>104</v>
      </c>
      <c r="I88279" s="92">
        <v>1067</v>
      </c>
      <c r="J88279" s="91" t="s">
        <v>1338</v>
      </c>
    </row>
    <row r="88280" spans="1:10">
      <c r="A88280" s="96" t="s">
        <v>1344</v>
      </c>
      <c r="B88280" s="91">
        <v>3990624</v>
      </c>
      <c r="C88280" s="96" t="s">
        <v>31870</v>
      </c>
      <c r="D88280" s="91" t="s">
        <v>1405</v>
      </c>
      <c r="E88280" s="96" t="s">
        <v>1283</v>
      </c>
      <c r="F88280" s="96" t="s">
        <v>89664</v>
      </c>
      <c r="G88280" s="90">
        <v>14</v>
      </c>
      <c r="H88280" s="90">
        <v>104</v>
      </c>
      <c r="I88280" s="92">
        <v>1067</v>
      </c>
      <c r="J88280" s="91" t="s">
        <v>1338</v>
      </c>
    </row>
    <row r="88281" spans="1:10">
      <c r="A88281" s="96" t="s">
        <v>1344</v>
      </c>
      <c r="B88281" s="91">
        <v>3991150</v>
      </c>
      <c r="C88281" s="96" t="s">
        <v>31870</v>
      </c>
      <c r="D88281" s="91" t="s">
        <v>1407</v>
      </c>
      <c r="E88281" s="96" t="s">
        <v>1283</v>
      </c>
      <c r="F88281" s="96" t="s">
        <v>89665</v>
      </c>
      <c r="G88281" s="90">
        <v>14</v>
      </c>
      <c r="H88281" s="90">
        <v>104</v>
      </c>
      <c r="I88281" s="92">
        <v>1067</v>
      </c>
      <c r="J88281" s="91" t="s">
        <v>1338</v>
      </c>
    </row>
    <row r="88282" spans="1:10">
      <c r="A88282" s="96" t="s">
        <v>1339</v>
      </c>
      <c r="B88282" s="91">
        <v>3190261</v>
      </c>
      <c r="C88282" s="96" t="s">
        <v>31870</v>
      </c>
      <c r="D88282" s="91" t="s">
        <v>200</v>
      </c>
      <c r="E88282" s="96" t="s">
        <v>1283</v>
      </c>
      <c r="F88282" s="96" t="s">
        <v>89666</v>
      </c>
      <c r="G88282" s="90">
        <v>14</v>
      </c>
      <c r="H88282" s="90">
        <v>104</v>
      </c>
      <c r="I88282" s="92">
        <v>662</v>
      </c>
      <c r="J88282" s="91" t="s">
        <v>1342</v>
      </c>
    </row>
    <row r="88283" spans="1:10">
      <c r="A88283" s="96" t="s">
        <v>1339</v>
      </c>
      <c r="B88283" s="91">
        <v>3191441</v>
      </c>
      <c r="C88283" s="96" t="s">
        <v>31870</v>
      </c>
      <c r="D88283" s="91" t="s">
        <v>201</v>
      </c>
      <c r="E88283" s="96" t="s">
        <v>1283</v>
      </c>
      <c r="F88283" s="96" t="s">
        <v>89667</v>
      </c>
      <c r="G88283" s="90">
        <v>14</v>
      </c>
      <c r="H88283" s="90">
        <v>104</v>
      </c>
      <c r="I88283" s="92">
        <v>906</v>
      </c>
      <c r="J88283" s="91" t="s">
        <v>1342</v>
      </c>
    </row>
    <row r="88284" spans="1:10">
      <c r="A88284" s="96" t="s">
        <v>1339</v>
      </c>
      <c r="B88284" s="91">
        <v>3948421</v>
      </c>
      <c r="C88284" s="96" t="s">
        <v>31870</v>
      </c>
      <c r="D88284" s="91" t="s">
        <v>202</v>
      </c>
      <c r="E88284" s="96" t="s">
        <v>1283</v>
      </c>
      <c r="F88284" s="96" t="s">
        <v>89668</v>
      </c>
      <c r="G88284" s="90">
        <v>14</v>
      </c>
      <c r="H88284" s="90">
        <v>104</v>
      </c>
      <c r="I88284" s="92">
        <v>861</v>
      </c>
      <c r="J88284" s="91" t="s">
        <v>1342</v>
      </c>
    </row>
    <row r="88285" spans="1:10">
      <c r="A88285" s="96" t="s">
        <v>1339</v>
      </c>
      <c r="B88285" s="91">
        <v>3949497</v>
      </c>
      <c r="C88285" s="96" t="s">
        <v>31870</v>
      </c>
      <c r="D88285" s="91" t="s">
        <v>203</v>
      </c>
      <c r="E88285" s="96" t="s">
        <v>1283</v>
      </c>
      <c r="F88285" s="96" t="s">
        <v>89669</v>
      </c>
      <c r="G88285" s="90">
        <v>14</v>
      </c>
      <c r="H88285" s="90">
        <v>104</v>
      </c>
      <c r="I88285" s="92">
        <v>861</v>
      </c>
      <c r="J88285" s="91" t="s">
        <v>1342</v>
      </c>
    </row>
    <row r="88286" spans="1:10">
      <c r="A88286" s="96" t="s">
        <v>1339</v>
      </c>
      <c r="B88286" s="91">
        <v>3950573</v>
      </c>
      <c r="C88286" s="96" t="s">
        <v>31870</v>
      </c>
      <c r="D88286" s="91" t="s">
        <v>204</v>
      </c>
      <c r="E88286" s="96" t="s">
        <v>1283</v>
      </c>
      <c r="F88286" s="96" t="s">
        <v>89670</v>
      </c>
      <c r="G88286" s="90">
        <v>14</v>
      </c>
      <c r="H88286" s="90">
        <v>104</v>
      </c>
      <c r="I88286" s="92">
        <v>861</v>
      </c>
      <c r="J88286" s="91" t="s">
        <v>1342</v>
      </c>
    </row>
    <row r="88287" spans="1:10">
      <c r="A88287" s="96" t="s">
        <v>1344</v>
      </c>
      <c r="B88287" s="91">
        <v>3972732</v>
      </c>
      <c r="C88287" s="96" t="s">
        <v>31870</v>
      </c>
      <c r="D88287" s="91" t="s">
        <v>205</v>
      </c>
      <c r="E88287" s="96" t="s">
        <v>1283</v>
      </c>
      <c r="F88287" s="96" t="s">
        <v>89671</v>
      </c>
      <c r="G88287" s="90">
        <v>14</v>
      </c>
      <c r="H88287" s="90">
        <v>104</v>
      </c>
      <c r="I88287" s="92">
        <v>1266</v>
      </c>
      <c r="J88287" s="91" t="s">
        <v>1338</v>
      </c>
    </row>
    <row r="88288" spans="1:10">
      <c r="A88288" s="96" t="s">
        <v>1344</v>
      </c>
      <c r="B88288" s="91">
        <v>3973258</v>
      </c>
      <c r="C88288" s="96" t="s">
        <v>31870</v>
      </c>
      <c r="D88288" s="91" t="s">
        <v>206</v>
      </c>
      <c r="E88288" s="96" t="s">
        <v>1283</v>
      </c>
      <c r="F88288" s="96" t="s">
        <v>89672</v>
      </c>
      <c r="G88288" s="90">
        <v>14</v>
      </c>
      <c r="H88288" s="90">
        <v>104</v>
      </c>
      <c r="I88288" s="92">
        <v>1266</v>
      </c>
      <c r="J88288" s="91" t="s">
        <v>1338</v>
      </c>
    </row>
    <row r="88289" spans="1:10">
      <c r="A88289" s="96" t="s">
        <v>1344</v>
      </c>
      <c r="B88289" s="91">
        <v>3973784</v>
      </c>
      <c r="C88289" s="96" t="s">
        <v>31870</v>
      </c>
      <c r="D88289" s="91" t="s">
        <v>207</v>
      </c>
      <c r="E88289" s="96" t="s">
        <v>1283</v>
      </c>
      <c r="F88289" s="96" t="s">
        <v>89673</v>
      </c>
      <c r="G88289" s="90">
        <v>14</v>
      </c>
      <c r="H88289" s="90">
        <v>104</v>
      </c>
      <c r="I88289" s="92">
        <v>1266</v>
      </c>
      <c r="J88289" s="91" t="s">
        <v>1338</v>
      </c>
    </row>
    <row r="88290" spans="1:10">
      <c r="A88290" s="96" t="s">
        <v>1344</v>
      </c>
      <c r="B88290" s="91">
        <v>3974310</v>
      </c>
      <c r="C88290" s="96" t="s">
        <v>31870</v>
      </c>
      <c r="D88290" s="91" t="s">
        <v>208</v>
      </c>
      <c r="E88290" s="96" t="s">
        <v>1283</v>
      </c>
      <c r="F88290" s="96" t="s">
        <v>89674</v>
      </c>
      <c r="G88290" s="90">
        <v>14</v>
      </c>
      <c r="H88290" s="90">
        <v>104</v>
      </c>
      <c r="I88290" s="92">
        <v>1266</v>
      </c>
      <c r="J88290" s="91" t="s">
        <v>1338</v>
      </c>
    </row>
    <row r="88291" spans="1:10">
      <c r="A88291" s="96" t="s">
        <v>1344</v>
      </c>
      <c r="B88291" s="91">
        <v>3974836</v>
      </c>
      <c r="C88291" s="96" t="s">
        <v>31870</v>
      </c>
      <c r="D88291" s="91" t="s">
        <v>209</v>
      </c>
      <c r="E88291" s="96" t="s">
        <v>1283</v>
      </c>
      <c r="F88291" s="96" t="s">
        <v>89675</v>
      </c>
      <c r="G88291" s="90">
        <v>14</v>
      </c>
      <c r="H88291" s="90">
        <v>104</v>
      </c>
      <c r="I88291" s="92">
        <v>1266</v>
      </c>
      <c r="J88291" s="91" t="s">
        <v>1338</v>
      </c>
    </row>
    <row r="88292" spans="1:10">
      <c r="A88292" s="96" t="s">
        <v>1344</v>
      </c>
      <c r="B88292" s="91">
        <v>3975362</v>
      </c>
      <c r="C88292" s="96" t="s">
        <v>31870</v>
      </c>
      <c r="D88292" s="91" t="s">
        <v>210</v>
      </c>
      <c r="E88292" s="96" t="s">
        <v>1283</v>
      </c>
      <c r="F88292" s="96" t="s">
        <v>89676</v>
      </c>
      <c r="G88292" s="90">
        <v>14</v>
      </c>
      <c r="H88292" s="90">
        <v>104</v>
      </c>
      <c r="I88292" s="92">
        <v>1266</v>
      </c>
      <c r="J88292" s="91" t="s">
        <v>1338</v>
      </c>
    </row>
    <row r="88293" spans="1:10">
      <c r="A88293" s="96" t="s">
        <v>1344</v>
      </c>
      <c r="B88293" s="91">
        <v>3975888</v>
      </c>
      <c r="C88293" s="96" t="s">
        <v>31870</v>
      </c>
      <c r="D88293" s="91" t="s">
        <v>211</v>
      </c>
      <c r="E88293" s="96" t="s">
        <v>1283</v>
      </c>
      <c r="F88293" s="96" t="s">
        <v>89677</v>
      </c>
      <c r="G88293" s="90">
        <v>14</v>
      </c>
      <c r="H88293" s="90">
        <v>104</v>
      </c>
      <c r="I88293" s="92">
        <v>1266</v>
      </c>
      <c r="J88293" s="91" t="s">
        <v>1338</v>
      </c>
    </row>
    <row r="88294" spans="1:10">
      <c r="A88294" s="96" t="s">
        <v>1344</v>
      </c>
      <c r="B88294" s="91">
        <v>3976414</v>
      </c>
      <c r="C88294" s="96" t="s">
        <v>31870</v>
      </c>
      <c r="D88294" s="91" t="s">
        <v>212</v>
      </c>
      <c r="E88294" s="96" t="s">
        <v>1283</v>
      </c>
      <c r="F88294" s="96" t="s">
        <v>89678</v>
      </c>
      <c r="G88294" s="90">
        <v>14</v>
      </c>
      <c r="H88294" s="90">
        <v>104</v>
      </c>
      <c r="I88294" s="92">
        <v>1266</v>
      </c>
      <c r="J88294" s="91" t="s">
        <v>1338</v>
      </c>
    </row>
    <row r="88295" spans="1:10">
      <c r="A88295" s="96" t="s">
        <v>1344</v>
      </c>
      <c r="B88295" s="91">
        <v>3976940</v>
      </c>
      <c r="C88295" s="96" t="s">
        <v>31870</v>
      </c>
      <c r="D88295" s="91" t="s">
        <v>213</v>
      </c>
      <c r="E88295" s="96" t="s">
        <v>1283</v>
      </c>
      <c r="F88295" s="96" t="s">
        <v>89679</v>
      </c>
      <c r="G88295" s="90">
        <v>14</v>
      </c>
      <c r="H88295" s="90">
        <v>104</v>
      </c>
      <c r="I88295" s="92">
        <v>1266</v>
      </c>
      <c r="J88295" s="91" t="s">
        <v>1338</v>
      </c>
    </row>
    <row r="88296" spans="1:10">
      <c r="A88296" s="96" t="s">
        <v>1344</v>
      </c>
      <c r="B88296" s="91">
        <v>3977466</v>
      </c>
      <c r="C88296" s="96" t="s">
        <v>31870</v>
      </c>
      <c r="D88296" s="91" t="s">
        <v>1423</v>
      </c>
      <c r="E88296" s="96" t="s">
        <v>1283</v>
      </c>
      <c r="F88296" s="96" t="s">
        <v>89680</v>
      </c>
      <c r="G88296" s="90">
        <v>14</v>
      </c>
      <c r="H88296" s="90">
        <v>104</v>
      </c>
      <c r="I88296" s="92">
        <v>1266</v>
      </c>
      <c r="J88296" s="91" t="s">
        <v>1338</v>
      </c>
    </row>
    <row r="88297" spans="1:10">
      <c r="A88297" s="96" t="s">
        <v>1344</v>
      </c>
      <c r="B88297" s="91">
        <v>3977992</v>
      </c>
      <c r="C88297" s="96" t="s">
        <v>31870</v>
      </c>
      <c r="D88297" s="91" t="s">
        <v>1425</v>
      </c>
      <c r="E88297" s="96" t="s">
        <v>1283</v>
      </c>
      <c r="F88297" s="96" t="s">
        <v>89681</v>
      </c>
      <c r="G88297" s="90">
        <v>14</v>
      </c>
      <c r="H88297" s="90">
        <v>104</v>
      </c>
      <c r="I88297" s="92">
        <v>1266</v>
      </c>
      <c r="J88297" s="91" t="s">
        <v>1338</v>
      </c>
    </row>
    <row r="88298" spans="1:10">
      <c r="A88298" s="96" t="s">
        <v>1344</v>
      </c>
      <c r="B88298" s="91">
        <v>3978518</v>
      </c>
      <c r="C88298" s="96" t="s">
        <v>31870</v>
      </c>
      <c r="D88298" s="91" t="s">
        <v>1427</v>
      </c>
      <c r="E88298" s="96" t="s">
        <v>1283</v>
      </c>
      <c r="F88298" s="96" t="s">
        <v>89682</v>
      </c>
      <c r="G88298" s="90">
        <v>14</v>
      </c>
      <c r="H88298" s="90">
        <v>104</v>
      </c>
      <c r="I88298" s="92">
        <v>1266</v>
      </c>
      <c r="J88298" s="91" t="s">
        <v>1338</v>
      </c>
    </row>
    <row r="88299" spans="1:10">
      <c r="A88299" s="96" t="s">
        <v>1344</v>
      </c>
      <c r="B88299" s="91">
        <v>3979044</v>
      </c>
      <c r="C88299" s="96" t="s">
        <v>31870</v>
      </c>
      <c r="D88299" s="91" t="s">
        <v>1429</v>
      </c>
      <c r="E88299" s="96" t="s">
        <v>1283</v>
      </c>
      <c r="F88299" s="96" t="s">
        <v>89683</v>
      </c>
      <c r="G88299" s="90">
        <v>14</v>
      </c>
      <c r="H88299" s="90">
        <v>104</v>
      </c>
      <c r="I88299" s="92">
        <v>1266</v>
      </c>
      <c r="J88299" s="91" t="s">
        <v>1338</v>
      </c>
    </row>
    <row r="88300" spans="1:10">
      <c r="A88300" s="96" t="s">
        <v>1344</v>
      </c>
      <c r="B88300" s="91">
        <v>3979570</v>
      </c>
      <c r="C88300" s="96" t="s">
        <v>31870</v>
      </c>
      <c r="D88300" s="91" t="s">
        <v>1431</v>
      </c>
      <c r="E88300" s="96" t="s">
        <v>1283</v>
      </c>
      <c r="F88300" s="96" t="s">
        <v>89684</v>
      </c>
      <c r="G88300" s="90">
        <v>14</v>
      </c>
      <c r="H88300" s="90">
        <v>104</v>
      </c>
      <c r="I88300" s="92">
        <v>1266</v>
      </c>
      <c r="J88300" s="91" t="s">
        <v>1338</v>
      </c>
    </row>
    <row r="88301" spans="1:10">
      <c r="A88301" s="96" t="s">
        <v>1339</v>
      </c>
      <c r="B88301" s="91">
        <v>3256464</v>
      </c>
      <c r="C88301" s="96" t="s">
        <v>31870</v>
      </c>
      <c r="D88301" s="91" t="s">
        <v>214</v>
      </c>
      <c r="E88301" s="96" t="s">
        <v>1283</v>
      </c>
      <c r="F88301" s="96" t="s">
        <v>89685</v>
      </c>
      <c r="G88301" s="90">
        <v>14</v>
      </c>
      <c r="H88301" s="90">
        <v>104</v>
      </c>
      <c r="I88301" s="92">
        <v>861</v>
      </c>
      <c r="J88301" s="91" t="s">
        <v>1338</v>
      </c>
    </row>
    <row r="88302" spans="1:10">
      <c r="A88302" s="96" t="s">
        <v>1344</v>
      </c>
      <c r="B88302" s="91">
        <v>3269270</v>
      </c>
      <c r="C88302" s="96" t="s">
        <v>31870</v>
      </c>
      <c r="D88302" s="91" t="s">
        <v>215</v>
      </c>
      <c r="E88302" s="96" t="s">
        <v>1283</v>
      </c>
      <c r="F88302" s="96" t="s">
        <v>89686</v>
      </c>
      <c r="G88302" s="90">
        <v>14</v>
      </c>
      <c r="H88302" s="90">
        <v>104</v>
      </c>
      <c r="I88302" s="92">
        <v>1266</v>
      </c>
      <c r="J88302" s="91" t="s">
        <v>1338</v>
      </c>
    </row>
    <row r="88303" spans="1:10">
      <c r="A88303" s="96" t="s">
        <v>1344</v>
      </c>
      <c r="B88303" s="91">
        <v>3269490</v>
      </c>
      <c r="C88303" s="96" t="s">
        <v>31870</v>
      </c>
      <c r="D88303" s="91" t="s">
        <v>216</v>
      </c>
      <c r="E88303" s="96" t="s">
        <v>1283</v>
      </c>
      <c r="F88303" s="96" t="s">
        <v>89687</v>
      </c>
      <c r="G88303" s="90">
        <v>14</v>
      </c>
      <c r="H88303" s="90">
        <v>104</v>
      </c>
      <c r="I88303" s="92">
        <v>1266</v>
      </c>
      <c r="J88303" s="91" t="s">
        <v>1338</v>
      </c>
    </row>
    <row r="88304" spans="1:10">
      <c r="A88304" s="96" t="s">
        <v>1344</v>
      </c>
      <c r="B88304" s="91">
        <v>3269710</v>
      </c>
      <c r="C88304" s="96" t="s">
        <v>31870</v>
      </c>
      <c r="D88304" s="91" t="s">
        <v>217</v>
      </c>
      <c r="E88304" s="96" t="s">
        <v>1283</v>
      </c>
      <c r="F88304" s="96" t="s">
        <v>89688</v>
      </c>
      <c r="G88304" s="90">
        <v>14</v>
      </c>
      <c r="H88304" s="90">
        <v>104</v>
      </c>
      <c r="I88304" s="92">
        <v>1266</v>
      </c>
      <c r="J88304" s="91" t="s">
        <v>1338</v>
      </c>
    </row>
    <row r="88305" spans="1:10">
      <c r="A88305" s="96" t="s">
        <v>1344</v>
      </c>
      <c r="B88305" s="91">
        <v>3269930</v>
      </c>
      <c r="C88305" s="96" t="s">
        <v>31870</v>
      </c>
      <c r="D88305" s="91" t="s">
        <v>218</v>
      </c>
      <c r="E88305" s="96" t="s">
        <v>1283</v>
      </c>
      <c r="F88305" s="96" t="s">
        <v>89689</v>
      </c>
      <c r="G88305" s="90">
        <v>14</v>
      </c>
      <c r="H88305" s="90">
        <v>104</v>
      </c>
      <c r="I88305" s="92">
        <v>1266</v>
      </c>
      <c r="J88305" s="91" t="s">
        <v>1338</v>
      </c>
    </row>
    <row r="88306" spans="1:10">
      <c r="A88306" s="96" t="s">
        <v>1344</v>
      </c>
      <c r="B88306" s="91">
        <v>3270150</v>
      </c>
      <c r="C88306" s="96" t="s">
        <v>31870</v>
      </c>
      <c r="D88306" s="91" t="s">
        <v>219</v>
      </c>
      <c r="E88306" s="96" t="s">
        <v>1283</v>
      </c>
      <c r="F88306" s="96" t="s">
        <v>89690</v>
      </c>
      <c r="G88306" s="90">
        <v>14</v>
      </c>
      <c r="H88306" s="90">
        <v>104</v>
      </c>
      <c r="I88306" s="92">
        <v>1266</v>
      </c>
      <c r="J88306" s="91" t="s">
        <v>1338</v>
      </c>
    </row>
    <row r="88307" spans="1:10">
      <c r="A88307" s="96" t="s">
        <v>1344</v>
      </c>
      <c r="B88307" s="91">
        <v>3270370</v>
      </c>
      <c r="C88307" s="96" t="s">
        <v>31870</v>
      </c>
      <c r="D88307" s="91" t="s">
        <v>220</v>
      </c>
      <c r="E88307" s="96" t="s">
        <v>1283</v>
      </c>
      <c r="F88307" s="96" t="s">
        <v>89691</v>
      </c>
      <c r="G88307" s="90">
        <v>14</v>
      </c>
      <c r="H88307" s="90">
        <v>104</v>
      </c>
      <c r="I88307" s="92">
        <v>1266</v>
      </c>
      <c r="J88307" s="91" t="s">
        <v>1338</v>
      </c>
    </row>
    <row r="88308" spans="1:10">
      <c r="A88308" s="96" t="s">
        <v>1344</v>
      </c>
      <c r="B88308" s="91">
        <v>3525660</v>
      </c>
      <c r="C88308" s="96" t="s">
        <v>31870</v>
      </c>
      <c r="D88308" s="91" t="s">
        <v>221</v>
      </c>
      <c r="E88308" s="96" t="s">
        <v>1283</v>
      </c>
      <c r="F88308" s="96" t="s">
        <v>89692</v>
      </c>
      <c r="G88308" s="90">
        <v>14</v>
      </c>
      <c r="H88308" s="90">
        <v>104</v>
      </c>
      <c r="I88308" s="92">
        <v>1266</v>
      </c>
      <c r="J88308" s="91" t="s">
        <v>1338</v>
      </c>
    </row>
    <row r="88309" spans="1:10">
      <c r="A88309" s="96" t="s">
        <v>1344</v>
      </c>
      <c r="B88309" s="91">
        <v>3525879</v>
      </c>
      <c r="C88309" s="96" t="s">
        <v>31870</v>
      </c>
      <c r="D88309" s="91" t="s">
        <v>222</v>
      </c>
      <c r="E88309" s="96" t="s">
        <v>1283</v>
      </c>
      <c r="F88309" s="96" t="s">
        <v>89693</v>
      </c>
      <c r="G88309" s="90">
        <v>14</v>
      </c>
      <c r="H88309" s="90">
        <v>104</v>
      </c>
      <c r="I88309" s="92">
        <v>1266</v>
      </c>
      <c r="J88309" s="91" t="s">
        <v>1338</v>
      </c>
    </row>
    <row r="88310" spans="1:10">
      <c r="A88310" s="96" t="s">
        <v>1344</v>
      </c>
      <c r="B88310" s="91">
        <v>3526098</v>
      </c>
      <c r="C88310" s="96" t="s">
        <v>31870</v>
      </c>
      <c r="D88310" s="91" t="s">
        <v>223</v>
      </c>
      <c r="E88310" s="96" t="s">
        <v>1283</v>
      </c>
      <c r="F88310" s="96" t="s">
        <v>89694</v>
      </c>
      <c r="G88310" s="90">
        <v>14</v>
      </c>
      <c r="H88310" s="90">
        <v>104</v>
      </c>
      <c r="I88310" s="92">
        <v>1266</v>
      </c>
      <c r="J88310" s="91" t="s">
        <v>1338</v>
      </c>
    </row>
    <row r="88311" spans="1:10">
      <c r="A88311" s="96" t="s">
        <v>1344</v>
      </c>
      <c r="B88311" s="91">
        <v>3985356</v>
      </c>
      <c r="C88311" s="96" t="s">
        <v>31870</v>
      </c>
      <c r="D88311" s="91" t="s">
        <v>1443</v>
      </c>
      <c r="E88311" s="96" t="s">
        <v>1283</v>
      </c>
      <c r="F88311" s="96" t="s">
        <v>89695</v>
      </c>
      <c r="G88311" s="90">
        <v>14</v>
      </c>
      <c r="H88311" s="90">
        <v>104</v>
      </c>
      <c r="I88311" s="92">
        <v>1266</v>
      </c>
      <c r="J88311" s="91" t="s">
        <v>1338</v>
      </c>
    </row>
    <row r="88312" spans="1:10">
      <c r="A88312" s="96" t="s">
        <v>1344</v>
      </c>
      <c r="B88312" s="91">
        <v>3985882</v>
      </c>
      <c r="C88312" s="96" t="s">
        <v>31870</v>
      </c>
      <c r="D88312" s="91" t="s">
        <v>1445</v>
      </c>
      <c r="E88312" s="96" t="s">
        <v>1283</v>
      </c>
      <c r="F88312" s="96" t="s">
        <v>89696</v>
      </c>
      <c r="G88312" s="90">
        <v>14</v>
      </c>
      <c r="H88312" s="90">
        <v>104</v>
      </c>
      <c r="I88312" s="92">
        <v>1266</v>
      </c>
      <c r="J88312" s="91" t="s">
        <v>1338</v>
      </c>
    </row>
    <row r="88313" spans="1:10">
      <c r="A88313" s="96" t="s">
        <v>1344</v>
      </c>
      <c r="B88313" s="91">
        <v>3986408</v>
      </c>
      <c r="C88313" s="96" t="s">
        <v>31870</v>
      </c>
      <c r="D88313" s="91" t="s">
        <v>1447</v>
      </c>
      <c r="E88313" s="96" t="s">
        <v>1283</v>
      </c>
      <c r="F88313" s="96" t="s">
        <v>89697</v>
      </c>
      <c r="G88313" s="90">
        <v>14</v>
      </c>
      <c r="H88313" s="90">
        <v>104</v>
      </c>
      <c r="I88313" s="92">
        <v>1266</v>
      </c>
      <c r="J88313" s="91" t="s">
        <v>1338</v>
      </c>
    </row>
    <row r="88314" spans="1:10">
      <c r="A88314" s="96" t="s">
        <v>1344</v>
      </c>
      <c r="B88314" s="91">
        <v>3986934</v>
      </c>
      <c r="C88314" s="96" t="s">
        <v>31870</v>
      </c>
      <c r="D88314" s="91" t="s">
        <v>1449</v>
      </c>
      <c r="E88314" s="96" t="s">
        <v>1283</v>
      </c>
      <c r="F88314" s="96" t="s">
        <v>89698</v>
      </c>
      <c r="G88314" s="90">
        <v>14</v>
      </c>
      <c r="H88314" s="90">
        <v>104</v>
      </c>
      <c r="I88314" s="92">
        <v>1266</v>
      </c>
      <c r="J88314" s="91" t="s">
        <v>1338</v>
      </c>
    </row>
    <row r="88315" spans="1:10">
      <c r="A88315" s="96" t="s">
        <v>1344</v>
      </c>
      <c r="B88315" s="91">
        <v>3987460</v>
      </c>
      <c r="C88315" s="96" t="s">
        <v>31870</v>
      </c>
      <c r="D88315" s="91" t="s">
        <v>1451</v>
      </c>
      <c r="E88315" s="96" t="s">
        <v>1283</v>
      </c>
      <c r="F88315" s="96" t="s">
        <v>89699</v>
      </c>
      <c r="G88315" s="90">
        <v>14</v>
      </c>
      <c r="H88315" s="90">
        <v>104</v>
      </c>
      <c r="I88315" s="92">
        <v>1266</v>
      </c>
      <c r="J88315" s="91" t="s">
        <v>1338</v>
      </c>
    </row>
    <row r="88316" spans="1:10">
      <c r="A88316" s="96" t="s">
        <v>1339</v>
      </c>
      <c r="B88316" s="91">
        <v>3256954</v>
      </c>
      <c r="C88316" s="96" t="s">
        <v>31870</v>
      </c>
      <c r="D88316" s="91" t="s">
        <v>224</v>
      </c>
      <c r="E88316" s="96" t="s">
        <v>1283</v>
      </c>
      <c r="F88316" s="96" t="s">
        <v>89700</v>
      </c>
      <c r="G88316" s="90">
        <v>14</v>
      </c>
      <c r="H88316" s="90">
        <v>104</v>
      </c>
      <c r="I88316" s="92">
        <v>861</v>
      </c>
      <c r="J88316" s="91" t="s">
        <v>1342</v>
      </c>
    </row>
    <row r="88317" spans="1:10">
      <c r="A88317" s="96" t="s">
        <v>1339</v>
      </c>
      <c r="B88317" s="91">
        <v>3283954</v>
      </c>
      <c r="C88317" s="96" t="s">
        <v>31870</v>
      </c>
      <c r="D88317" s="91" t="s">
        <v>225</v>
      </c>
      <c r="E88317" s="96" t="s">
        <v>1283</v>
      </c>
      <c r="F88317" s="96" t="s">
        <v>89701</v>
      </c>
      <c r="G88317" s="90">
        <v>14</v>
      </c>
      <c r="H88317" s="90">
        <v>104</v>
      </c>
      <c r="I88317" s="92">
        <v>861</v>
      </c>
      <c r="J88317" s="91" t="s">
        <v>1342</v>
      </c>
    </row>
    <row r="88318" spans="1:10">
      <c r="A88318" s="96" t="s">
        <v>1339</v>
      </c>
      <c r="B88318" s="91">
        <v>3947345</v>
      </c>
      <c r="C88318" s="96" t="s">
        <v>31870</v>
      </c>
      <c r="D88318" s="91" t="s">
        <v>226</v>
      </c>
      <c r="E88318" s="96" t="s">
        <v>1283</v>
      </c>
      <c r="F88318" s="96" t="s">
        <v>89702</v>
      </c>
      <c r="G88318" s="90">
        <v>14</v>
      </c>
      <c r="H88318" s="90">
        <v>104</v>
      </c>
      <c r="I88318" s="92">
        <v>861</v>
      </c>
      <c r="J88318" s="91" t="s">
        <v>1342</v>
      </c>
    </row>
    <row r="88319" spans="1:10">
      <c r="A88319" s="113" t="s">
        <v>1722</v>
      </c>
      <c r="B88319" s="114">
        <v>3273902</v>
      </c>
      <c r="C88319" s="113" t="s">
        <v>31870</v>
      </c>
      <c r="D88319" s="114" t="s">
        <v>164</v>
      </c>
      <c r="E88319" s="113" t="s">
        <v>1284</v>
      </c>
      <c r="F88319" s="113" t="s">
        <v>89703</v>
      </c>
      <c r="G88319" s="115">
        <v>14</v>
      </c>
      <c r="H88319" s="115">
        <v>112</v>
      </c>
      <c r="I88319" s="116">
        <v>1199</v>
      </c>
      <c r="J88319" s="114" t="s">
        <v>1338</v>
      </c>
    </row>
    <row r="88320" spans="1:10">
      <c r="A88320" s="113" t="s">
        <v>1722</v>
      </c>
      <c r="B88320" s="114">
        <v>3274126</v>
      </c>
      <c r="C88320" s="113" t="s">
        <v>31870</v>
      </c>
      <c r="D88320" s="114" t="s">
        <v>165</v>
      </c>
      <c r="E88320" s="113" t="s">
        <v>1284</v>
      </c>
      <c r="F88320" s="113" t="s">
        <v>89704</v>
      </c>
      <c r="G88320" s="115">
        <v>14</v>
      </c>
      <c r="H88320" s="115">
        <v>112</v>
      </c>
      <c r="I88320" s="116">
        <v>1199</v>
      </c>
      <c r="J88320" s="114" t="s">
        <v>1338</v>
      </c>
    </row>
    <row r="88321" spans="1:10">
      <c r="A88321" s="113" t="s">
        <v>1725</v>
      </c>
      <c r="B88321" s="114">
        <v>3277710</v>
      </c>
      <c r="C88321" s="113"/>
      <c r="D88321" s="114" t="s">
        <v>166</v>
      </c>
      <c r="E88321" s="113" t="s">
        <v>1284</v>
      </c>
      <c r="F88321" s="113" t="s">
        <v>89705</v>
      </c>
      <c r="G88321" s="115">
        <v>14</v>
      </c>
      <c r="H88321" s="115">
        <v>112</v>
      </c>
      <c r="I88321" s="116">
        <v>1604</v>
      </c>
      <c r="J88321" s="114" t="s">
        <v>1338</v>
      </c>
    </row>
    <row r="88322" spans="1:10">
      <c r="A88322" s="113" t="s">
        <v>1725</v>
      </c>
      <c r="B88322" s="114">
        <v>3278382</v>
      </c>
      <c r="C88322" s="113"/>
      <c r="D88322" s="114" t="s">
        <v>167</v>
      </c>
      <c r="E88322" s="113" t="s">
        <v>1284</v>
      </c>
      <c r="F88322" s="113" t="s">
        <v>89706</v>
      </c>
      <c r="G88322" s="115">
        <v>14</v>
      </c>
      <c r="H88322" s="115">
        <v>112</v>
      </c>
      <c r="I88322" s="116">
        <v>1604</v>
      </c>
      <c r="J88322" s="114" t="s">
        <v>1338</v>
      </c>
    </row>
    <row r="88323" spans="1:10">
      <c r="A88323" s="113" t="s">
        <v>1725</v>
      </c>
      <c r="B88323" s="114">
        <v>3279054</v>
      </c>
      <c r="C88323" s="113"/>
      <c r="D88323" s="114" t="s">
        <v>168</v>
      </c>
      <c r="E88323" s="113" t="s">
        <v>1284</v>
      </c>
      <c r="F88323" s="113" t="s">
        <v>89707</v>
      </c>
      <c r="G88323" s="115">
        <v>14</v>
      </c>
      <c r="H88323" s="115">
        <v>112</v>
      </c>
      <c r="I88323" s="116">
        <v>1604</v>
      </c>
      <c r="J88323" s="114" t="s">
        <v>1338</v>
      </c>
    </row>
    <row r="88324" spans="1:10">
      <c r="A88324" s="113" t="s">
        <v>1725</v>
      </c>
      <c r="B88324" s="114">
        <v>3279726</v>
      </c>
      <c r="C88324" s="113"/>
      <c r="D88324" s="114" t="s">
        <v>169</v>
      </c>
      <c r="E88324" s="113" t="s">
        <v>1284</v>
      </c>
      <c r="F88324" s="113" t="s">
        <v>89708</v>
      </c>
      <c r="G88324" s="115">
        <v>14</v>
      </c>
      <c r="H88324" s="115">
        <v>112</v>
      </c>
      <c r="I88324" s="116">
        <v>1604</v>
      </c>
      <c r="J88324" s="114" t="s">
        <v>1338</v>
      </c>
    </row>
    <row r="88325" spans="1:10">
      <c r="A88325" s="113" t="s">
        <v>1725</v>
      </c>
      <c r="B88325" s="114">
        <v>3280398</v>
      </c>
      <c r="C88325" s="113"/>
      <c r="D88325" s="114" t="s">
        <v>170</v>
      </c>
      <c r="E88325" s="113" t="s">
        <v>1284</v>
      </c>
      <c r="F88325" s="113" t="s">
        <v>89709</v>
      </c>
      <c r="G88325" s="115">
        <v>14</v>
      </c>
      <c r="H88325" s="115">
        <v>112</v>
      </c>
      <c r="I88325" s="116">
        <v>1604</v>
      </c>
      <c r="J88325" s="114" t="s">
        <v>1338</v>
      </c>
    </row>
    <row r="88326" spans="1:10">
      <c r="A88326" s="113" t="s">
        <v>1725</v>
      </c>
      <c r="B88326" s="114">
        <v>3281070</v>
      </c>
      <c r="C88326" s="113"/>
      <c r="D88326" s="114" t="s">
        <v>171</v>
      </c>
      <c r="E88326" s="113" t="s">
        <v>1284</v>
      </c>
      <c r="F88326" s="113" t="s">
        <v>89710</v>
      </c>
      <c r="G88326" s="115">
        <v>14</v>
      </c>
      <c r="H88326" s="115">
        <v>112</v>
      </c>
      <c r="I88326" s="116">
        <v>1604</v>
      </c>
      <c r="J88326" s="114" t="s">
        <v>1338</v>
      </c>
    </row>
    <row r="88327" spans="1:10">
      <c r="A88327" s="113" t="s">
        <v>1725</v>
      </c>
      <c r="B88327" s="114">
        <v>3528551</v>
      </c>
      <c r="C88327" s="113"/>
      <c r="D88327" s="114" t="s">
        <v>172</v>
      </c>
      <c r="E88327" s="113" t="s">
        <v>1284</v>
      </c>
      <c r="F88327" s="113" t="s">
        <v>89711</v>
      </c>
      <c r="G88327" s="115">
        <v>14</v>
      </c>
      <c r="H88327" s="115">
        <v>112</v>
      </c>
      <c r="I88327" s="116">
        <v>1604</v>
      </c>
      <c r="J88327" s="114" t="s">
        <v>1338</v>
      </c>
    </row>
    <row r="88328" spans="1:10">
      <c r="A88328" s="113" t="s">
        <v>1725</v>
      </c>
      <c r="B88328" s="114">
        <v>3528791</v>
      </c>
      <c r="C88328" s="113"/>
      <c r="D88328" s="114" t="s">
        <v>173</v>
      </c>
      <c r="E88328" s="113" t="s">
        <v>1284</v>
      </c>
      <c r="F88328" s="113" t="s">
        <v>89712</v>
      </c>
      <c r="G88328" s="115">
        <v>14</v>
      </c>
      <c r="H88328" s="115">
        <v>112</v>
      </c>
      <c r="I88328" s="116">
        <v>1604</v>
      </c>
      <c r="J88328" s="114" t="s">
        <v>1338</v>
      </c>
    </row>
    <row r="88329" spans="1:10">
      <c r="A88329" s="113" t="s">
        <v>1725</v>
      </c>
      <c r="B88329" s="114">
        <v>3529031</v>
      </c>
      <c r="C88329" s="113"/>
      <c r="D88329" s="114" t="s">
        <v>174</v>
      </c>
      <c r="E88329" s="113" t="s">
        <v>1284</v>
      </c>
      <c r="F88329" s="113" t="s">
        <v>89713</v>
      </c>
      <c r="G88329" s="115">
        <v>14</v>
      </c>
      <c r="H88329" s="115">
        <v>112</v>
      </c>
      <c r="I88329" s="116">
        <v>1604</v>
      </c>
      <c r="J88329" s="114" t="s">
        <v>1338</v>
      </c>
    </row>
    <row r="88330" spans="1:10">
      <c r="A88330" s="113" t="s">
        <v>1725</v>
      </c>
      <c r="B88330" s="114">
        <v>3962016</v>
      </c>
      <c r="C88330" s="113"/>
      <c r="D88330" s="114" t="s">
        <v>1354</v>
      </c>
      <c r="E88330" s="113" t="s">
        <v>1284</v>
      </c>
      <c r="F88330" s="113" t="s">
        <v>89714</v>
      </c>
      <c r="G88330" s="115">
        <v>14</v>
      </c>
      <c r="H88330" s="115">
        <v>112</v>
      </c>
      <c r="I88330" s="116">
        <v>1604</v>
      </c>
      <c r="J88330" s="114" t="s">
        <v>1338</v>
      </c>
    </row>
    <row r="88331" spans="1:10">
      <c r="A88331" s="113" t="s">
        <v>1725</v>
      </c>
      <c r="B88331" s="114">
        <v>3962441</v>
      </c>
      <c r="C88331" s="113"/>
      <c r="D88331" s="114" t="s">
        <v>1356</v>
      </c>
      <c r="E88331" s="113" t="s">
        <v>1284</v>
      </c>
      <c r="F88331" s="113" t="s">
        <v>89715</v>
      </c>
      <c r="G88331" s="115">
        <v>14</v>
      </c>
      <c r="H88331" s="115">
        <v>112</v>
      </c>
      <c r="I88331" s="116">
        <v>1604</v>
      </c>
      <c r="J88331" s="114" t="s">
        <v>1338</v>
      </c>
    </row>
    <row r="88332" spans="1:10">
      <c r="A88332" s="113" t="s">
        <v>1725</v>
      </c>
      <c r="B88332" s="114">
        <v>3962866</v>
      </c>
      <c r="C88332" s="113"/>
      <c r="D88332" s="114" t="s">
        <v>1358</v>
      </c>
      <c r="E88332" s="113" t="s">
        <v>1284</v>
      </c>
      <c r="F88332" s="113" t="s">
        <v>89716</v>
      </c>
      <c r="G88332" s="115">
        <v>14</v>
      </c>
      <c r="H88332" s="115">
        <v>112</v>
      </c>
      <c r="I88332" s="116">
        <v>1604</v>
      </c>
      <c r="J88332" s="114" t="s">
        <v>1338</v>
      </c>
    </row>
    <row r="88333" spans="1:10">
      <c r="A88333" s="113" t="s">
        <v>1725</v>
      </c>
      <c r="B88333" s="114">
        <v>3963291</v>
      </c>
      <c r="C88333" s="113"/>
      <c r="D88333" s="114" t="s">
        <v>1360</v>
      </c>
      <c r="E88333" s="113" t="s">
        <v>1284</v>
      </c>
      <c r="F88333" s="113" t="s">
        <v>89717</v>
      </c>
      <c r="G88333" s="115">
        <v>14</v>
      </c>
      <c r="H88333" s="115">
        <v>112</v>
      </c>
      <c r="I88333" s="116">
        <v>1604</v>
      </c>
      <c r="J88333" s="114" t="s">
        <v>1338</v>
      </c>
    </row>
    <row r="88334" spans="1:10">
      <c r="A88334" s="113" t="s">
        <v>1725</v>
      </c>
      <c r="B88334" s="114">
        <v>3963716</v>
      </c>
      <c r="C88334" s="113"/>
      <c r="D88334" s="114" t="s">
        <v>1362</v>
      </c>
      <c r="E88334" s="113" t="s">
        <v>1284</v>
      </c>
      <c r="F88334" s="113" t="s">
        <v>89718</v>
      </c>
      <c r="G88334" s="115">
        <v>14</v>
      </c>
      <c r="H88334" s="115">
        <v>112</v>
      </c>
      <c r="I88334" s="116">
        <v>1604</v>
      </c>
      <c r="J88334" s="114" t="s">
        <v>1338</v>
      </c>
    </row>
    <row r="88335" spans="1:10">
      <c r="A88335" s="113" t="s">
        <v>1722</v>
      </c>
      <c r="B88335" s="114">
        <v>3275022</v>
      </c>
      <c r="C88335" s="113" t="s">
        <v>31870</v>
      </c>
      <c r="D88335" s="114" t="s">
        <v>175</v>
      </c>
      <c r="E88335" s="113" t="s">
        <v>1284</v>
      </c>
      <c r="F88335" s="113" t="s">
        <v>89719</v>
      </c>
      <c r="G88335" s="115">
        <v>14</v>
      </c>
      <c r="H88335" s="115">
        <v>112</v>
      </c>
      <c r="I88335" s="116">
        <v>1199</v>
      </c>
      <c r="J88335" s="114" t="s">
        <v>1338</v>
      </c>
    </row>
    <row r="88336" spans="1:10">
      <c r="A88336" s="113" t="s">
        <v>1722</v>
      </c>
      <c r="B88336" s="114">
        <v>3275470</v>
      </c>
      <c r="C88336" s="113" t="s">
        <v>31870</v>
      </c>
      <c r="D88336" s="114" t="s">
        <v>176</v>
      </c>
      <c r="E88336" s="113" t="s">
        <v>1284</v>
      </c>
      <c r="F88336" s="113" t="s">
        <v>89720</v>
      </c>
      <c r="G88336" s="115">
        <v>14</v>
      </c>
      <c r="H88336" s="115">
        <v>112</v>
      </c>
      <c r="I88336" s="116">
        <v>1199</v>
      </c>
      <c r="J88336" s="114" t="s">
        <v>1338</v>
      </c>
    </row>
    <row r="88337" spans="1:10">
      <c r="A88337" s="113" t="s">
        <v>1725</v>
      </c>
      <c r="B88337" s="114">
        <v>3277934</v>
      </c>
      <c r="C88337" s="113"/>
      <c r="D88337" s="114" t="s">
        <v>177</v>
      </c>
      <c r="E88337" s="113" t="s">
        <v>1284</v>
      </c>
      <c r="F88337" s="113" t="s">
        <v>89721</v>
      </c>
      <c r="G88337" s="115">
        <v>14</v>
      </c>
      <c r="H88337" s="115">
        <v>112</v>
      </c>
      <c r="I88337" s="116">
        <v>1604</v>
      </c>
      <c r="J88337" s="114" t="s">
        <v>1338</v>
      </c>
    </row>
    <row r="88338" spans="1:10">
      <c r="A88338" s="113" t="s">
        <v>1725</v>
      </c>
      <c r="B88338" s="114">
        <v>3278606</v>
      </c>
      <c r="C88338" s="113"/>
      <c r="D88338" s="114" t="s">
        <v>178</v>
      </c>
      <c r="E88338" s="113" t="s">
        <v>1284</v>
      </c>
      <c r="F88338" s="113" t="s">
        <v>89722</v>
      </c>
      <c r="G88338" s="115">
        <v>14</v>
      </c>
      <c r="H88338" s="115">
        <v>112</v>
      </c>
      <c r="I88338" s="116">
        <v>1604</v>
      </c>
      <c r="J88338" s="114" t="s">
        <v>1338</v>
      </c>
    </row>
    <row r="88339" spans="1:10">
      <c r="A88339" s="113" t="s">
        <v>1725</v>
      </c>
      <c r="B88339" s="114">
        <v>3279278</v>
      </c>
      <c r="C88339" s="113"/>
      <c r="D88339" s="114" t="s">
        <v>179</v>
      </c>
      <c r="E88339" s="113" t="s">
        <v>1284</v>
      </c>
      <c r="F88339" s="113" t="s">
        <v>89723</v>
      </c>
      <c r="G88339" s="115">
        <v>14</v>
      </c>
      <c r="H88339" s="115">
        <v>112</v>
      </c>
      <c r="I88339" s="116">
        <v>1604</v>
      </c>
      <c r="J88339" s="114" t="s">
        <v>1338</v>
      </c>
    </row>
    <row r="88340" spans="1:10">
      <c r="A88340" s="113" t="s">
        <v>1725</v>
      </c>
      <c r="B88340" s="114">
        <v>3279950</v>
      </c>
      <c r="C88340" s="113"/>
      <c r="D88340" s="114" t="s">
        <v>180</v>
      </c>
      <c r="E88340" s="113" t="s">
        <v>1284</v>
      </c>
      <c r="F88340" s="113" t="s">
        <v>89724</v>
      </c>
      <c r="G88340" s="115">
        <v>14</v>
      </c>
      <c r="H88340" s="115">
        <v>112</v>
      </c>
      <c r="I88340" s="116">
        <v>1604</v>
      </c>
      <c r="J88340" s="114" t="s">
        <v>1338</v>
      </c>
    </row>
    <row r="88341" spans="1:10">
      <c r="A88341" s="113" t="s">
        <v>1725</v>
      </c>
      <c r="B88341" s="114">
        <v>3280622</v>
      </c>
      <c r="C88341" s="113"/>
      <c r="D88341" s="114" t="s">
        <v>181</v>
      </c>
      <c r="E88341" s="113" t="s">
        <v>1284</v>
      </c>
      <c r="F88341" s="113" t="s">
        <v>89725</v>
      </c>
      <c r="G88341" s="115">
        <v>14</v>
      </c>
      <c r="H88341" s="115">
        <v>112</v>
      </c>
      <c r="I88341" s="116">
        <v>1604</v>
      </c>
      <c r="J88341" s="114" t="s">
        <v>1338</v>
      </c>
    </row>
    <row r="88342" spans="1:10">
      <c r="A88342" s="113" t="s">
        <v>1725</v>
      </c>
      <c r="B88342" s="114">
        <v>3281294</v>
      </c>
      <c r="C88342" s="113"/>
      <c r="D88342" s="114" t="s">
        <v>182</v>
      </c>
      <c r="E88342" s="113" t="s">
        <v>1284</v>
      </c>
      <c r="F88342" s="113" t="s">
        <v>89726</v>
      </c>
      <c r="G88342" s="115">
        <v>14</v>
      </c>
      <c r="H88342" s="115">
        <v>112</v>
      </c>
      <c r="I88342" s="116">
        <v>1604</v>
      </c>
      <c r="J88342" s="114" t="s">
        <v>1338</v>
      </c>
    </row>
    <row r="88343" spans="1:10">
      <c r="A88343" s="113" t="s">
        <v>1725</v>
      </c>
      <c r="B88343" s="114">
        <v>3529271</v>
      </c>
      <c r="C88343" s="113"/>
      <c r="D88343" s="114" t="s">
        <v>183</v>
      </c>
      <c r="E88343" s="113" t="s">
        <v>1284</v>
      </c>
      <c r="F88343" s="113" t="s">
        <v>89727</v>
      </c>
      <c r="G88343" s="115">
        <v>14</v>
      </c>
      <c r="H88343" s="115">
        <v>112</v>
      </c>
      <c r="I88343" s="116">
        <v>1604</v>
      </c>
      <c r="J88343" s="114" t="s">
        <v>1338</v>
      </c>
    </row>
    <row r="88344" spans="1:10">
      <c r="A88344" s="113" t="s">
        <v>1725</v>
      </c>
      <c r="B88344" s="114">
        <v>3529511</v>
      </c>
      <c r="C88344" s="113"/>
      <c r="D88344" s="114" t="s">
        <v>184</v>
      </c>
      <c r="E88344" s="113" t="s">
        <v>1284</v>
      </c>
      <c r="F88344" s="113" t="s">
        <v>89728</v>
      </c>
      <c r="G88344" s="115">
        <v>14</v>
      </c>
      <c r="H88344" s="115">
        <v>112</v>
      </c>
      <c r="I88344" s="116">
        <v>1604</v>
      </c>
      <c r="J88344" s="114" t="s">
        <v>1338</v>
      </c>
    </row>
    <row r="88345" spans="1:10">
      <c r="A88345" s="113" t="s">
        <v>1725</v>
      </c>
      <c r="B88345" s="114">
        <v>3529751</v>
      </c>
      <c r="C88345" s="113"/>
      <c r="D88345" s="114" t="s">
        <v>185</v>
      </c>
      <c r="E88345" s="113" t="s">
        <v>1284</v>
      </c>
      <c r="F88345" s="113" t="s">
        <v>89729</v>
      </c>
      <c r="G88345" s="115">
        <v>14</v>
      </c>
      <c r="H88345" s="115">
        <v>112</v>
      </c>
      <c r="I88345" s="116">
        <v>1604</v>
      </c>
      <c r="J88345" s="114" t="s">
        <v>1338</v>
      </c>
    </row>
    <row r="88346" spans="1:10">
      <c r="A88346" s="113" t="s">
        <v>1725</v>
      </c>
      <c r="B88346" s="114">
        <v>3964141</v>
      </c>
      <c r="C88346" s="113"/>
      <c r="D88346" s="114" t="s">
        <v>1375</v>
      </c>
      <c r="E88346" s="113" t="s">
        <v>1284</v>
      </c>
      <c r="F88346" s="113" t="s">
        <v>89730</v>
      </c>
      <c r="G88346" s="115">
        <v>14</v>
      </c>
      <c r="H88346" s="115">
        <v>112</v>
      </c>
      <c r="I88346" s="116">
        <v>1604</v>
      </c>
      <c r="J88346" s="114" t="s">
        <v>1338</v>
      </c>
    </row>
    <row r="88347" spans="1:10">
      <c r="A88347" s="113" t="s">
        <v>1725</v>
      </c>
      <c r="B88347" s="114">
        <v>3964566</v>
      </c>
      <c r="C88347" s="113"/>
      <c r="D88347" s="114" t="s">
        <v>1377</v>
      </c>
      <c r="E88347" s="113" t="s">
        <v>1284</v>
      </c>
      <c r="F88347" s="113" t="s">
        <v>89731</v>
      </c>
      <c r="G88347" s="115">
        <v>14</v>
      </c>
      <c r="H88347" s="115">
        <v>112</v>
      </c>
      <c r="I88347" s="116">
        <v>1604</v>
      </c>
      <c r="J88347" s="114" t="s">
        <v>1338</v>
      </c>
    </row>
    <row r="88348" spans="1:10">
      <c r="A88348" s="113" t="s">
        <v>1725</v>
      </c>
      <c r="B88348" s="114">
        <v>3964991</v>
      </c>
      <c r="C88348" s="113"/>
      <c r="D88348" s="114" t="s">
        <v>1379</v>
      </c>
      <c r="E88348" s="113" t="s">
        <v>1284</v>
      </c>
      <c r="F88348" s="113" t="s">
        <v>89732</v>
      </c>
      <c r="G88348" s="115">
        <v>14</v>
      </c>
      <c r="H88348" s="115">
        <v>112</v>
      </c>
      <c r="I88348" s="116">
        <v>1604</v>
      </c>
      <c r="J88348" s="114" t="s">
        <v>1338</v>
      </c>
    </row>
    <row r="88349" spans="1:10">
      <c r="A88349" s="113" t="s">
        <v>1725</v>
      </c>
      <c r="B88349" s="114">
        <v>3965416</v>
      </c>
      <c r="C88349" s="113"/>
      <c r="D88349" s="114" t="s">
        <v>1381</v>
      </c>
      <c r="E88349" s="113" t="s">
        <v>1284</v>
      </c>
      <c r="F88349" s="113" t="s">
        <v>89733</v>
      </c>
      <c r="G88349" s="115">
        <v>14</v>
      </c>
      <c r="H88349" s="115">
        <v>112</v>
      </c>
      <c r="I88349" s="116">
        <v>1604</v>
      </c>
      <c r="J88349" s="114" t="s">
        <v>1338</v>
      </c>
    </row>
    <row r="88350" spans="1:10">
      <c r="A88350" s="113" t="s">
        <v>1725</v>
      </c>
      <c r="B88350" s="114">
        <v>3965841</v>
      </c>
      <c r="C88350" s="113"/>
      <c r="D88350" s="114" t="s">
        <v>1383</v>
      </c>
      <c r="E88350" s="113" t="s">
        <v>1284</v>
      </c>
      <c r="F88350" s="113" t="s">
        <v>89734</v>
      </c>
      <c r="G88350" s="115">
        <v>14</v>
      </c>
      <c r="H88350" s="115">
        <v>112</v>
      </c>
      <c r="I88350" s="116">
        <v>1604</v>
      </c>
      <c r="J88350" s="114" t="s">
        <v>1338</v>
      </c>
    </row>
    <row r="88351" spans="1:10">
      <c r="A88351" s="113" t="s">
        <v>1722</v>
      </c>
      <c r="B88351" s="114">
        <v>3275694</v>
      </c>
      <c r="C88351" s="113" t="s">
        <v>31870</v>
      </c>
      <c r="D88351" s="114" t="s">
        <v>186</v>
      </c>
      <c r="E88351" s="113" t="s">
        <v>1284</v>
      </c>
      <c r="F88351" s="113" t="s">
        <v>89735</v>
      </c>
      <c r="G88351" s="115">
        <v>14</v>
      </c>
      <c r="H88351" s="115">
        <v>112</v>
      </c>
      <c r="I88351" s="116">
        <v>1199</v>
      </c>
      <c r="J88351" s="114" t="s">
        <v>1338</v>
      </c>
    </row>
    <row r="88352" spans="1:10">
      <c r="A88352" s="113" t="s">
        <v>1722</v>
      </c>
      <c r="B88352" s="114">
        <v>3275918</v>
      </c>
      <c r="C88352" s="113" t="s">
        <v>31870</v>
      </c>
      <c r="D88352" s="114" t="s">
        <v>187</v>
      </c>
      <c r="E88352" s="113" t="s">
        <v>1284</v>
      </c>
      <c r="F88352" s="113" t="s">
        <v>89736</v>
      </c>
      <c r="G88352" s="115">
        <v>14</v>
      </c>
      <c r="H88352" s="115">
        <v>112</v>
      </c>
      <c r="I88352" s="116">
        <v>1199</v>
      </c>
      <c r="J88352" s="114" t="s">
        <v>1338</v>
      </c>
    </row>
    <row r="88353" spans="1:10">
      <c r="A88353" s="113" t="s">
        <v>1722</v>
      </c>
      <c r="B88353" s="114">
        <v>3276142</v>
      </c>
      <c r="C88353" s="113" t="s">
        <v>31870</v>
      </c>
      <c r="D88353" s="114" t="s">
        <v>188</v>
      </c>
      <c r="E88353" s="113" t="s">
        <v>1284</v>
      </c>
      <c r="F88353" s="113" t="s">
        <v>89737</v>
      </c>
      <c r="G88353" s="115">
        <v>14</v>
      </c>
      <c r="H88353" s="115">
        <v>112</v>
      </c>
      <c r="I88353" s="116">
        <v>1199</v>
      </c>
      <c r="J88353" s="114" t="s">
        <v>1338</v>
      </c>
    </row>
    <row r="88354" spans="1:10">
      <c r="A88354" s="113" t="s">
        <v>1722</v>
      </c>
      <c r="B88354" s="114">
        <v>3276366</v>
      </c>
      <c r="C88354" s="113" t="s">
        <v>31870</v>
      </c>
      <c r="D88354" s="114" t="s">
        <v>189</v>
      </c>
      <c r="E88354" s="113" t="s">
        <v>1284</v>
      </c>
      <c r="F88354" s="113" t="s">
        <v>89738</v>
      </c>
      <c r="G88354" s="115">
        <v>14</v>
      </c>
      <c r="H88354" s="115">
        <v>112</v>
      </c>
      <c r="I88354" s="116">
        <v>1199</v>
      </c>
      <c r="J88354" s="114" t="s">
        <v>1338</v>
      </c>
    </row>
    <row r="88355" spans="1:10">
      <c r="A88355" s="113" t="s">
        <v>1722</v>
      </c>
      <c r="B88355" s="114">
        <v>3287825</v>
      </c>
      <c r="C88355" s="113" t="s">
        <v>31870</v>
      </c>
      <c r="D88355" s="114" t="s">
        <v>190</v>
      </c>
      <c r="E88355" s="113" t="s">
        <v>1284</v>
      </c>
      <c r="F88355" s="113" t="s">
        <v>89739</v>
      </c>
      <c r="G88355" s="115">
        <v>14</v>
      </c>
      <c r="H88355" s="115">
        <v>112</v>
      </c>
      <c r="I88355" s="116">
        <v>1000</v>
      </c>
      <c r="J88355" s="114" t="s">
        <v>1338</v>
      </c>
    </row>
    <row r="88356" spans="1:10">
      <c r="A88356" s="113" t="s">
        <v>1725</v>
      </c>
      <c r="B88356" s="114">
        <v>3526391</v>
      </c>
      <c r="C88356" s="113"/>
      <c r="D88356" s="114" t="s">
        <v>191</v>
      </c>
      <c r="E88356" s="113" t="s">
        <v>1284</v>
      </c>
      <c r="F88356" s="113" t="s">
        <v>89740</v>
      </c>
      <c r="G88356" s="115">
        <v>14</v>
      </c>
      <c r="H88356" s="115">
        <v>112</v>
      </c>
      <c r="I88356" s="116">
        <v>1405</v>
      </c>
      <c r="J88356" s="114" t="s">
        <v>1338</v>
      </c>
    </row>
    <row r="88357" spans="1:10">
      <c r="A88357" s="113" t="s">
        <v>1725</v>
      </c>
      <c r="B88357" s="114">
        <v>3526631</v>
      </c>
      <c r="C88357" s="113"/>
      <c r="D88357" s="114" t="s">
        <v>192</v>
      </c>
      <c r="E88357" s="113" t="s">
        <v>1284</v>
      </c>
      <c r="F88357" s="113" t="s">
        <v>89741</v>
      </c>
      <c r="G88357" s="115">
        <v>14</v>
      </c>
      <c r="H88357" s="115">
        <v>112</v>
      </c>
      <c r="I88357" s="116">
        <v>1405</v>
      </c>
      <c r="J88357" s="114" t="s">
        <v>1338</v>
      </c>
    </row>
    <row r="88358" spans="1:10">
      <c r="A88358" s="113" t="s">
        <v>1725</v>
      </c>
      <c r="B88358" s="114">
        <v>3526871</v>
      </c>
      <c r="C88358" s="113"/>
      <c r="D88358" s="114" t="s">
        <v>193</v>
      </c>
      <c r="E88358" s="113" t="s">
        <v>1284</v>
      </c>
      <c r="F88358" s="113" t="s">
        <v>89742</v>
      </c>
      <c r="G88358" s="115">
        <v>14</v>
      </c>
      <c r="H88358" s="115">
        <v>112</v>
      </c>
      <c r="I88358" s="116">
        <v>1405</v>
      </c>
      <c r="J88358" s="114" t="s">
        <v>1338</v>
      </c>
    </row>
    <row r="88359" spans="1:10">
      <c r="A88359" s="113" t="s">
        <v>1725</v>
      </c>
      <c r="B88359" s="114">
        <v>3527111</v>
      </c>
      <c r="C88359" s="113"/>
      <c r="D88359" s="114" t="s">
        <v>194</v>
      </c>
      <c r="E88359" s="113" t="s">
        <v>1284</v>
      </c>
      <c r="F88359" s="113" t="s">
        <v>89743</v>
      </c>
      <c r="G88359" s="115">
        <v>14</v>
      </c>
      <c r="H88359" s="115">
        <v>112</v>
      </c>
      <c r="I88359" s="116">
        <v>1405</v>
      </c>
      <c r="J88359" s="114" t="s">
        <v>1338</v>
      </c>
    </row>
    <row r="88360" spans="1:10">
      <c r="A88360" s="113" t="s">
        <v>1725</v>
      </c>
      <c r="B88360" s="114">
        <v>3527351</v>
      </c>
      <c r="C88360" s="113"/>
      <c r="D88360" s="114" t="s">
        <v>195</v>
      </c>
      <c r="E88360" s="113" t="s">
        <v>1284</v>
      </c>
      <c r="F88360" s="113" t="s">
        <v>89744</v>
      </c>
      <c r="G88360" s="115">
        <v>14</v>
      </c>
      <c r="H88360" s="115">
        <v>112</v>
      </c>
      <c r="I88360" s="116">
        <v>1405</v>
      </c>
      <c r="J88360" s="114" t="s">
        <v>1338</v>
      </c>
    </row>
    <row r="88361" spans="1:10">
      <c r="A88361" s="113" t="s">
        <v>1725</v>
      </c>
      <c r="B88361" s="114">
        <v>3527591</v>
      </c>
      <c r="C88361" s="113"/>
      <c r="D88361" s="114" t="s">
        <v>196</v>
      </c>
      <c r="E88361" s="113" t="s">
        <v>1284</v>
      </c>
      <c r="F88361" s="113" t="s">
        <v>89745</v>
      </c>
      <c r="G88361" s="115">
        <v>14</v>
      </c>
      <c r="H88361" s="115">
        <v>112</v>
      </c>
      <c r="I88361" s="116">
        <v>1405</v>
      </c>
      <c r="J88361" s="114" t="s">
        <v>1338</v>
      </c>
    </row>
    <row r="88362" spans="1:10">
      <c r="A88362" s="113" t="s">
        <v>1725</v>
      </c>
      <c r="B88362" s="114">
        <v>3527831</v>
      </c>
      <c r="C88362" s="113"/>
      <c r="D88362" s="114" t="s">
        <v>197</v>
      </c>
      <c r="E88362" s="113" t="s">
        <v>1284</v>
      </c>
      <c r="F88362" s="113" t="s">
        <v>89746</v>
      </c>
      <c r="G88362" s="115">
        <v>14</v>
      </c>
      <c r="H88362" s="115">
        <v>112</v>
      </c>
      <c r="I88362" s="116">
        <v>1405</v>
      </c>
      <c r="J88362" s="114" t="s">
        <v>1338</v>
      </c>
    </row>
    <row r="88363" spans="1:10">
      <c r="A88363" s="113" t="s">
        <v>1725</v>
      </c>
      <c r="B88363" s="114">
        <v>3528071</v>
      </c>
      <c r="C88363" s="113"/>
      <c r="D88363" s="114" t="s">
        <v>198</v>
      </c>
      <c r="E88363" s="113" t="s">
        <v>1284</v>
      </c>
      <c r="F88363" s="113" t="s">
        <v>89747</v>
      </c>
      <c r="G88363" s="115">
        <v>14</v>
      </c>
      <c r="H88363" s="115">
        <v>112</v>
      </c>
      <c r="I88363" s="116">
        <v>1405</v>
      </c>
      <c r="J88363" s="114" t="s">
        <v>1338</v>
      </c>
    </row>
    <row r="88364" spans="1:10">
      <c r="A88364" s="113" t="s">
        <v>1725</v>
      </c>
      <c r="B88364" s="114">
        <v>3528311</v>
      </c>
      <c r="C88364" s="113"/>
      <c r="D88364" s="114" t="s">
        <v>199</v>
      </c>
      <c r="E88364" s="113" t="s">
        <v>1284</v>
      </c>
      <c r="F88364" s="113" t="s">
        <v>89748</v>
      </c>
      <c r="G88364" s="115">
        <v>14</v>
      </c>
      <c r="H88364" s="115">
        <v>112</v>
      </c>
      <c r="I88364" s="116">
        <v>1405</v>
      </c>
      <c r="J88364" s="114" t="s">
        <v>1338</v>
      </c>
    </row>
    <row r="88365" spans="1:10">
      <c r="A88365" s="113" t="s">
        <v>1725</v>
      </c>
      <c r="B88365" s="114">
        <v>3966266</v>
      </c>
      <c r="C88365" s="113"/>
      <c r="D88365" s="114" t="s">
        <v>1399</v>
      </c>
      <c r="E88365" s="113" t="s">
        <v>1284</v>
      </c>
      <c r="F88365" s="113" t="s">
        <v>89749</v>
      </c>
      <c r="G88365" s="115">
        <v>14</v>
      </c>
      <c r="H88365" s="115">
        <v>112</v>
      </c>
      <c r="I88365" s="116">
        <v>1405</v>
      </c>
      <c r="J88365" s="114" t="s">
        <v>1338</v>
      </c>
    </row>
    <row r="88366" spans="1:10">
      <c r="A88366" s="113" t="s">
        <v>1725</v>
      </c>
      <c r="B88366" s="114">
        <v>3966691</v>
      </c>
      <c r="C88366" s="113"/>
      <c r="D88366" s="114" t="s">
        <v>1401</v>
      </c>
      <c r="E88366" s="113" t="s">
        <v>1284</v>
      </c>
      <c r="F88366" s="113" t="s">
        <v>89750</v>
      </c>
      <c r="G88366" s="115">
        <v>14</v>
      </c>
      <c r="H88366" s="115">
        <v>112</v>
      </c>
      <c r="I88366" s="116">
        <v>1405</v>
      </c>
      <c r="J88366" s="114" t="s">
        <v>1338</v>
      </c>
    </row>
    <row r="88367" spans="1:10">
      <c r="A88367" s="113" t="s">
        <v>1725</v>
      </c>
      <c r="B88367" s="114">
        <v>3967116</v>
      </c>
      <c r="C88367" s="113"/>
      <c r="D88367" s="114" t="s">
        <v>1403</v>
      </c>
      <c r="E88367" s="113" t="s">
        <v>1284</v>
      </c>
      <c r="F88367" s="113" t="s">
        <v>89751</v>
      </c>
      <c r="G88367" s="115">
        <v>14</v>
      </c>
      <c r="H88367" s="115">
        <v>112</v>
      </c>
      <c r="I88367" s="116">
        <v>1405</v>
      </c>
      <c r="J88367" s="114" t="s">
        <v>1338</v>
      </c>
    </row>
    <row r="88368" spans="1:10">
      <c r="A88368" s="113" t="s">
        <v>1725</v>
      </c>
      <c r="B88368" s="114">
        <v>3967541</v>
      </c>
      <c r="C88368" s="113"/>
      <c r="D88368" s="114" t="s">
        <v>1405</v>
      </c>
      <c r="E88368" s="113" t="s">
        <v>1284</v>
      </c>
      <c r="F88368" s="113" t="s">
        <v>89752</v>
      </c>
      <c r="G88368" s="115">
        <v>14</v>
      </c>
      <c r="H88368" s="115">
        <v>112</v>
      </c>
      <c r="I88368" s="116">
        <v>1405</v>
      </c>
      <c r="J88368" s="114" t="s">
        <v>1338</v>
      </c>
    </row>
    <row r="88369" spans="1:10">
      <c r="A88369" s="113" t="s">
        <v>1725</v>
      </c>
      <c r="B88369" s="114">
        <v>3967966</v>
      </c>
      <c r="C88369" s="113"/>
      <c r="D88369" s="114" t="s">
        <v>1407</v>
      </c>
      <c r="E88369" s="113" t="s">
        <v>1284</v>
      </c>
      <c r="F88369" s="113" t="s">
        <v>89753</v>
      </c>
      <c r="G88369" s="115">
        <v>14</v>
      </c>
      <c r="H88369" s="115">
        <v>112</v>
      </c>
      <c r="I88369" s="116">
        <v>1405</v>
      </c>
      <c r="J88369" s="114" t="s">
        <v>1338</v>
      </c>
    </row>
    <row r="88370" spans="1:10">
      <c r="A88370" s="113" t="s">
        <v>1722</v>
      </c>
      <c r="B88370" s="114">
        <v>3276814</v>
      </c>
      <c r="C88370" s="113" t="s">
        <v>31870</v>
      </c>
      <c r="D88370" s="114" t="s">
        <v>200</v>
      </c>
      <c r="E88370" s="113" t="s">
        <v>1284</v>
      </c>
      <c r="F88370" s="113" t="s">
        <v>89754</v>
      </c>
      <c r="G88370" s="115">
        <v>14</v>
      </c>
      <c r="H88370" s="115">
        <v>112</v>
      </c>
      <c r="I88370" s="116">
        <v>1000</v>
      </c>
      <c r="J88370" s="114" t="s">
        <v>1338</v>
      </c>
    </row>
    <row r="88371" spans="1:10">
      <c r="A88371" s="113" t="s">
        <v>1722</v>
      </c>
      <c r="B88371" s="114">
        <v>3277038</v>
      </c>
      <c r="C88371" s="113" t="s">
        <v>31870</v>
      </c>
      <c r="D88371" s="114" t="s">
        <v>201</v>
      </c>
      <c r="E88371" s="113" t="s">
        <v>1284</v>
      </c>
      <c r="F88371" s="113" t="s">
        <v>89755</v>
      </c>
      <c r="G88371" s="115">
        <v>14</v>
      </c>
      <c r="H88371" s="115">
        <v>112</v>
      </c>
      <c r="I88371" s="116">
        <v>1244</v>
      </c>
      <c r="J88371" s="114" t="s">
        <v>1338</v>
      </c>
    </row>
    <row r="88372" spans="1:10">
      <c r="A88372" s="113" t="s">
        <v>1725</v>
      </c>
      <c r="B88372" s="114">
        <v>3942344</v>
      </c>
      <c r="C88372" s="113"/>
      <c r="D88372" s="114" t="s">
        <v>1777</v>
      </c>
      <c r="E88372" s="113" t="s">
        <v>1284</v>
      </c>
      <c r="F88372" s="113" t="s">
        <v>89756</v>
      </c>
      <c r="G88372" s="115">
        <v>14</v>
      </c>
      <c r="H88372" s="115">
        <v>112</v>
      </c>
      <c r="I88372" s="116">
        <v>934</v>
      </c>
      <c r="J88372" s="114" t="s">
        <v>1338</v>
      </c>
    </row>
    <row r="88373" spans="1:10">
      <c r="A88373" s="113" t="s">
        <v>1725</v>
      </c>
      <c r="B88373" s="114">
        <v>3942769</v>
      </c>
      <c r="C88373" s="113"/>
      <c r="D88373" s="114" t="s">
        <v>1779</v>
      </c>
      <c r="E88373" s="113" t="s">
        <v>1284</v>
      </c>
      <c r="F88373" s="113" t="s">
        <v>89757</v>
      </c>
      <c r="G88373" s="115">
        <v>14</v>
      </c>
      <c r="H88373" s="115">
        <v>112</v>
      </c>
      <c r="I88373" s="116">
        <v>934</v>
      </c>
      <c r="J88373" s="114" t="s">
        <v>1338</v>
      </c>
    </row>
    <row r="88374" spans="1:10">
      <c r="A88374" s="113" t="s">
        <v>1725</v>
      </c>
      <c r="B88374" s="114">
        <v>3943194</v>
      </c>
      <c r="C88374" s="113"/>
      <c r="D88374" s="114" t="s">
        <v>1781</v>
      </c>
      <c r="E88374" s="113" t="s">
        <v>1284</v>
      </c>
      <c r="F88374" s="113" t="s">
        <v>89758</v>
      </c>
      <c r="G88374" s="115">
        <v>14</v>
      </c>
      <c r="H88374" s="115">
        <v>112</v>
      </c>
      <c r="I88374" s="116">
        <v>934</v>
      </c>
      <c r="J88374" s="114" t="s">
        <v>1338</v>
      </c>
    </row>
    <row r="88375" spans="1:10">
      <c r="A88375" s="113" t="s">
        <v>1725</v>
      </c>
      <c r="B88375" s="114">
        <v>3943619</v>
      </c>
      <c r="C88375" s="113"/>
      <c r="D88375" s="114" t="s">
        <v>1783</v>
      </c>
      <c r="E88375" s="113" t="s">
        <v>1284</v>
      </c>
      <c r="F88375" s="113" t="s">
        <v>89759</v>
      </c>
      <c r="G88375" s="115">
        <v>14</v>
      </c>
      <c r="H88375" s="115">
        <v>112</v>
      </c>
      <c r="I88375" s="116">
        <v>934</v>
      </c>
      <c r="J88375" s="114" t="s">
        <v>1338</v>
      </c>
    </row>
    <row r="88376" spans="1:10">
      <c r="A88376" s="113" t="s">
        <v>1725</v>
      </c>
      <c r="B88376" s="114">
        <v>3944044</v>
      </c>
      <c r="C88376" s="113"/>
      <c r="D88376" s="114" t="s">
        <v>1785</v>
      </c>
      <c r="E88376" s="113" t="s">
        <v>1284</v>
      </c>
      <c r="F88376" s="113" t="s">
        <v>89760</v>
      </c>
      <c r="G88376" s="115">
        <v>14</v>
      </c>
      <c r="H88376" s="115">
        <v>112</v>
      </c>
      <c r="I88376" s="116">
        <v>934</v>
      </c>
      <c r="J88376" s="114" t="s">
        <v>1338</v>
      </c>
    </row>
    <row r="88377" spans="1:10">
      <c r="A88377" s="113" t="s">
        <v>1725</v>
      </c>
      <c r="B88377" s="114">
        <v>3944469</v>
      </c>
      <c r="C88377" s="113"/>
      <c r="D88377" s="114" t="s">
        <v>1787</v>
      </c>
      <c r="E88377" s="113" t="s">
        <v>1284</v>
      </c>
      <c r="F88377" s="113" t="s">
        <v>89761</v>
      </c>
      <c r="G88377" s="115">
        <v>14</v>
      </c>
      <c r="H88377" s="115">
        <v>112</v>
      </c>
      <c r="I88377" s="116">
        <v>934</v>
      </c>
      <c r="J88377" s="114" t="s">
        <v>1338</v>
      </c>
    </row>
    <row r="88378" spans="1:10">
      <c r="A88378" s="113" t="s">
        <v>1725</v>
      </c>
      <c r="B88378" s="114">
        <v>3944894</v>
      </c>
      <c r="C88378" s="113"/>
      <c r="D88378" s="114" t="s">
        <v>1789</v>
      </c>
      <c r="E88378" s="113" t="s">
        <v>1284</v>
      </c>
      <c r="F88378" s="113" t="s">
        <v>89762</v>
      </c>
      <c r="G88378" s="115">
        <v>14</v>
      </c>
      <c r="H88378" s="115">
        <v>112</v>
      </c>
      <c r="I88378" s="116">
        <v>934</v>
      </c>
      <c r="J88378" s="114" t="s">
        <v>1338</v>
      </c>
    </row>
    <row r="88379" spans="1:10">
      <c r="A88379" s="113" t="s">
        <v>1725</v>
      </c>
      <c r="B88379" s="114">
        <v>3945319</v>
      </c>
      <c r="C88379" s="113"/>
      <c r="D88379" s="114" t="s">
        <v>1791</v>
      </c>
      <c r="E88379" s="113" t="s">
        <v>1284</v>
      </c>
      <c r="F88379" s="113" t="s">
        <v>89763</v>
      </c>
      <c r="G88379" s="115">
        <v>14</v>
      </c>
      <c r="H88379" s="115">
        <v>112</v>
      </c>
      <c r="I88379" s="116">
        <v>934</v>
      </c>
      <c r="J88379" s="114" t="s">
        <v>1338</v>
      </c>
    </row>
    <row r="88380" spans="1:10">
      <c r="A88380" s="113" t="s">
        <v>1725</v>
      </c>
      <c r="B88380" s="114">
        <v>3945744</v>
      </c>
      <c r="C88380" s="113"/>
      <c r="D88380" s="114" t="s">
        <v>1793</v>
      </c>
      <c r="E88380" s="113" t="s">
        <v>1284</v>
      </c>
      <c r="F88380" s="113" t="s">
        <v>89764</v>
      </c>
      <c r="G88380" s="115">
        <v>14</v>
      </c>
      <c r="H88380" s="115">
        <v>112</v>
      </c>
      <c r="I88380" s="116">
        <v>934</v>
      </c>
      <c r="J88380" s="114" t="s">
        <v>1338</v>
      </c>
    </row>
    <row r="88381" spans="1:10">
      <c r="A88381" s="113" t="s">
        <v>1725</v>
      </c>
      <c r="B88381" s="114">
        <v>3970516</v>
      </c>
      <c r="C88381" s="113"/>
      <c r="D88381" s="114" t="s">
        <v>1795</v>
      </c>
      <c r="E88381" s="113" t="s">
        <v>1284</v>
      </c>
      <c r="F88381" s="113" t="s">
        <v>89765</v>
      </c>
      <c r="G88381" s="115">
        <v>14</v>
      </c>
      <c r="H88381" s="115">
        <v>112</v>
      </c>
      <c r="I88381" s="116">
        <v>1339</v>
      </c>
      <c r="J88381" s="114" t="s">
        <v>1338</v>
      </c>
    </row>
    <row r="88382" spans="1:10">
      <c r="A88382" s="113" t="s">
        <v>1725</v>
      </c>
      <c r="B88382" s="114">
        <v>3970941</v>
      </c>
      <c r="C88382" s="113"/>
      <c r="D88382" s="114" t="s">
        <v>1797</v>
      </c>
      <c r="E88382" s="113" t="s">
        <v>1284</v>
      </c>
      <c r="F88382" s="113" t="s">
        <v>89766</v>
      </c>
      <c r="G88382" s="115">
        <v>14</v>
      </c>
      <c r="H88382" s="115">
        <v>112</v>
      </c>
      <c r="I88382" s="116">
        <v>1339</v>
      </c>
      <c r="J88382" s="114" t="s">
        <v>1338</v>
      </c>
    </row>
    <row r="88383" spans="1:10">
      <c r="A88383" s="113" t="s">
        <v>1725</v>
      </c>
      <c r="B88383" s="114">
        <v>3971366</v>
      </c>
      <c r="C88383" s="113"/>
      <c r="D88383" s="114" t="s">
        <v>1799</v>
      </c>
      <c r="E88383" s="113" t="s">
        <v>1284</v>
      </c>
      <c r="F88383" s="113" t="s">
        <v>89767</v>
      </c>
      <c r="G88383" s="115">
        <v>14</v>
      </c>
      <c r="H88383" s="115">
        <v>112</v>
      </c>
      <c r="I88383" s="116">
        <v>1339</v>
      </c>
      <c r="J88383" s="114" t="s">
        <v>1338</v>
      </c>
    </row>
    <row r="88384" spans="1:10">
      <c r="A88384" s="113" t="s">
        <v>1725</v>
      </c>
      <c r="B88384" s="114">
        <v>3971791</v>
      </c>
      <c r="C88384" s="113"/>
      <c r="D88384" s="114" t="s">
        <v>1801</v>
      </c>
      <c r="E88384" s="113" t="s">
        <v>1284</v>
      </c>
      <c r="F88384" s="113" t="s">
        <v>89768</v>
      </c>
      <c r="G88384" s="115">
        <v>14</v>
      </c>
      <c r="H88384" s="115">
        <v>112</v>
      </c>
      <c r="I88384" s="116">
        <v>1339</v>
      </c>
      <c r="J88384" s="114" t="s">
        <v>1338</v>
      </c>
    </row>
    <row r="88385" spans="1:10">
      <c r="A88385" s="113" t="s">
        <v>1725</v>
      </c>
      <c r="B88385" s="114">
        <v>3972216</v>
      </c>
      <c r="C88385" s="113"/>
      <c r="D88385" s="114" t="s">
        <v>1803</v>
      </c>
      <c r="E88385" s="113" t="s">
        <v>1284</v>
      </c>
      <c r="F88385" s="113" t="s">
        <v>89769</v>
      </c>
      <c r="G88385" s="115">
        <v>14</v>
      </c>
      <c r="H88385" s="115">
        <v>112</v>
      </c>
      <c r="I88385" s="116">
        <v>1339</v>
      </c>
      <c r="J88385" s="114" t="s">
        <v>1338</v>
      </c>
    </row>
    <row r="88386" spans="1:10">
      <c r="A88386" s="113" t="s">
        <v>1722</v>
      </c>
      <c r="B88386" s="114">
        <v>3954366</v>
      </c>
      <c r="C88386" s="113" t="s">
        <v>31870</v>
      </c>
      <c r="D88386" s="114" t="s">
        <v>202</v>
      </c>
      <c r="E88386" s="113" t="s">
        <v>1284</v>
      </c>
      <c r="F88386" s="113" t="s">
        <v>89770</v>
      </c>
      <c r="G88386" s="115">
        <v>14</v>
      </c>
      <c r="H88386" s="115">
        <v>112</v>
      </c>
      <c r="I88386" s="116">
        <v>1199</v>
      </c>
      <c r="J88386" s="114" t="s">
        <v>1338</v>
      </c>
    </row>
    <row r="88387" spans="1:10">
      <c r="A88387" s="113" t="s">
        <v>1722</v>
      </c>
      <c r="B88387" s="114">
        <v>3954791</v>
      </c>
      <c r="C88387" s="113" t="s">
        <v>31870</v>
      </c>
      <c r="D88387" s="114" t="s">
        <v>203</v>
      </c>
      <c r="E88387" s="113" t="s">
        <v>1284</v>
      </c>
      <c r="F88387" s="113" t="s">
        <v>89771</v>
      </c>
      <c r="G88387" s="115">
        <v>14</v>
      </c>
      <c r="H88387" s="115">
        <v>112</v>
      </c>
      <c r="I88387" s="116">
        <v>1199</v>
      </c>
      <c r="J88387" s="114" t="s">
        <v>1338</v>
      </c>
    </row>
    <row r="88388" spans="1:10">
      <c r="A88388" s="113" t="s">
        <v>1722</v>
      </c>
      <c r="B88388" s="114">
        <v>3955216</v>
      </c>
      <c r="C88388" s="113" t="s">
        <v>31870</v>
      </c>
      <c r="D88388" s="114" t="s">
        <v>204</v>
      </c>
      <c r="E88388" s="113" t="s">
        <v>1284</v>
      </c>
      <c r="F88388" s="113" t="s">
        <v>89772</v>
      </c>
      <c r="G88388" s="115">
        <v>14</v>
      </c>
      <c r="H88388" s="115">
        <v>112</v>
      </c>
      <c r="I88388" s="116">
        <v>1199</v>
      </c>
      <c r="J88388" s="114" t="s">
        <v>1338</v>
      </c>
    </row>
    <row r="88389" spans="1:10">
      <c r="A88389" s="113" t="s">
        <v>1725</v>
      </c>
      <c r="B88389" s="114">
        <v>3956066</v>
      </c>
      <c r="C88389" s="113"/>
      <c r="D88389" s="114" t="s">
        <v>205</v>
      </c>
      <c r="E88389" s="113" t="s">
        <v>1284</v>
      </c>
      <c r="F88389" s="113" t="s">
        <v>89773</v>
      </c>
      <c r="G88389" s="115">
        <v>14</v>
      </c>
      <c r="H88389" s="115">
        <v>112</v>
      </c>
      <c r="I88389" s="116">
        <v>1604</v>
      </c>
      <c r="J88389" s="114" t="s">
        <v>1338</v>
      </c>
    </row>
    <row r="88390" spans="1:10">
      <c r="A88390" s="113" t="s">
        <v>1725</v>
      </c>
      <c r="B88390" s="114">
        <v>3956491</v>
      </c>
      <c r="C88390" s="113"/>
      <c r="D88390" s="114" t="s">
        <v>206</v>
      </c>
      <c r="E88390" s="113" t="s">
        <v>1284</v>
      </c>
      <c r="F88390" s="113" t="s">
        <v>89774</v>
      </c>
      <c r="G88390" s="115">
        <v>14</v>
      </c>
      <c r="H88390" s="115">
        <v>112</v>
      </c>
      <c r="I88390" s="116">
        <v>1604</v>
      </c>
      <c r="J88390" s="114" t="s">
        <v>1338</v>
      </c>
    </row>
    <row r="88391" spans="1:10">
      <c r="A88391" s="113" t="s">
        <v>1725</v>
      </c>
      <c r="B88391" s="114">
        <v>3956916</v>
      </c>
      <c r="C88391" s="113"/>
      <c r="D88391" s="114" t="s">
        <v>207</v>
      </c>
      <c r="E88391" s="113" t="s">
        <v>1284</v>
      </c>
      <c r="F88391" s="113" t="s">
        <v>89775</v>
      </c>
      <c r="G88391" s="115">
        <v>14</v>
      </c>
      <c r="H88391" s="115">
        <v>112</v>
      </c>
      <c r="I88391" s="116">
        <v>1604</v>
      </c>
      <c r="J88391" s="114" t="s">
        <v>1338</v>
      </c>
    </row>
    <row r="88392" spans="1:10">
      <c r="A88392" s="113" t="s">
        <v>1725</v>
      </c>
      <c r="B88392" s="114">
        <v>3957341</v>
      </c>
      <c r="C88392" s="113"/>
      <c r="D88392" s="114" t="s">
        <v>208</v>
      </c>
      <c r="E88392" s="113" t="s">
        <v>1284</v>
      </c>
      <c r="F88392" s="113" t="s">
        <v>89776</v>
      </c>
      <c r="G88392" s="115">
        <v>14</v>
      </c>
      <c r="H88392" s="115">
        <v>112</v>
      </c>
      <c r="I88392" s="116">
        <v>1604</v>
      </c>
      <c r="J88392" s="114" t="s">
        <v>1338</v>
      </c>
    </row>
    <row r="88393" spans="1:10">
      <c r="A88393" s="113" t="s">
        <v>1725</v>
      </c>
      <c r="B88393" s="114">
        <v>3957766</v>
      </c>
      <c r="C88393" s="113"/>
      <c r="D88393" s="114" t="s">
        <v>209</v>
      </c>
      <c r="E88393" s="113" t="s">
        <v>1284</v>
      </c>
      <c r="F88393" s="113" t="s">
        <v>89777</v>
      </c>
      <c r="G88393" s="115">
        <v>14</v>
      </c>
      <c r="H88393" s="115">
        <v>112</v>
      </c>
      <c r="I88393" s="116">
        <v>1604</v>
      </c>
      <c r="J88393" s="114" t="s">
        <v>1338</v>
      </c>
    </row>
    <row r="88394" spans="1:10">
      <c r="A88394" s="113" t="s">
        <v>1725</v>
      </c>
      <c r="B88394" s="114">
        <v>3958191</v>
      </c>
      <c r="C88394" s="113"/>
      <c r="D88394" s="114" t="s">
        <v>210</v>
      </c>
      <c r="E88394" s="113" t="s">
        <v>1284</v>
      </c>
      <c r="F88394" s="113" t="s">
        <v>89778</v>
      </c>
      <c r="G88394" s="115">
        <v>14</v>
      </c>
      <c r="H88394" s="115">
        <v>112</v>
      </c>
      <c r="I88394" s="116">
        <v>1604</v>
      </c>
      <c r="J88394" s="114" t="s">
        <v>1338</v>
      </c>
    </row>
    <row r="88395" spans="1:10">
      <c r="A88395" s="113" t="s">
        <v>1725</v>
      </c>
      <c r="B88395" s="114">
        <v>3958616</v>
      </c>
      <c r="C88395" s="113"/>
      <c r="D88395" s="114" t="s">
        <v>211</v>
      </c>
      <c r="E88395" s="113" t="s">
        <v>1284</v>
      </c>
      <c r="F88395" s="113" t="s">
        <v>89779</v>
      </c>
      <c r="G88395" s="115">
        <v>14</v>
      </c>
      <c r="H88395" s="115">
        <v>112</v>
      </c>
      <c r="I88395" s="116">
        <v>1604</v>
      </c>
      <c r="J88395" s="114" t="s">
        <v>1338</v>
      </c>
    </row>
    <row r="88396" spans="1:10">
      <c r="A88396" s="113" t="s">
        <v>1725</v>
      </c>
      <c r="B88396" s="114">
        <v>3959041</v>
      </c>
      <c r="C88396" s="113"/>
      <c r="D88396" s="114" t="s">
        <v>212</v>
      </c>
      <c r="E88396" s="113" t="s">
        <v>1284</v>
      </c>
      <c r="F88396" s="113" t="s">
        <v>89780</v>
      </c>
      <c r="G88396" s="115">
        <v>14</v>
      </c>
      <c r="H88396" s="115">
        <v>112</v>
      </c>
      <c r="I88396" s="116">
        <v>1604</v>
      </c>
      <c r="J88396" s="114" t="s">
        <v>1338</v>
      </c>
    </row>
    <row r="88397" spans="1:10">
      <c r="A88397" s="113" t="s">
        <v>1725</v>
      </c>
      <c r="B88397" s="114">
        <v>3959466</v>
      </c>
      <c r="C88397" s="113"/>
      <c r="D88397" s="114" t="s">
        <v>213</v>
      </c>
      <c r="E88397" s="113" t="s">
        <v>1284</v>
      </c>
      <c r="F88397" s="113" t="s">
        <v>89781</v>
      </c>
      <c r="G88397" s="115">
        <v>14</v>
      </c>
      <c r="H88397" s="115">
        <v>112</v>
      </c>
      <c r="I88397" s="116">
        <v>1604</v>
      </c>
      <c r="J88397" s="114" t="s">
        <v>1338</v>
      </c>
    </row>
    <row r="88398" spans="1:10">
      <c r="A88398" s="113" t="s">
        <v>1725</v>
      </c>
      <c r="B88398" s="114">
        <v>3959891</v>
      </c>
      <c r="C88398" s="113"/>
      <c r="D88398" s="114" t="s">
        <v>1423</v>
      </c>
      <c r="E88398" s="113" t="s">
        <v>1284</v>
      </c>
      <c r="F88398" s="113" t="s">
        <v>89782</v>
      </c>
      <c r="G88398" s="115">
        <v>14</v>
      </c>
      <c r="H88398" s="115">
        <v>112</v>
      </c>
      <c r="I88398" s="116">
        <v>1604</v>
      </c>
      <c r="J88398" s="114" t="s">
        <v>1338</v>
      </c>
    </row>
    <row r="88399" spans="1:10">
      <c r="A88399" s="113" t="s">
        <v>1725</v>
      </c>
      <c r="B88399" s="114">
        <v>3960316</v>
      </c>
      <c r="C88399" s="113"/>
      <c r="D88399" s="114" t="s">
        <v>1425</v>
      </c>
      <c r="E88399" s="113" t="s">
        <v>1284</v>
      </c>
      <c r="F88399" s="113" t="s">
        <v>89783</v>
      </c>
      <c r="G88399" s="115">
        <v>14</v>
      </c>
      <c r="H88399" s="115">
        <v>112</v>
      </c>
      <c r="I88399" s="116">
        <v>1604</v>
      </c>
      <c r="J88399" s="114" t="s">
        <v>1338</v>
      </c>
    </row>
    <row r="88400" spans="1:10">
      <c r="A88400" s="113" t="s">
        <v>1725</v>
      </c>
      <c r="B88400" s="114">
        <v>3960741</v>
      </c>
      <c r="C88400" s="113"/>
      <c r="D88400" s="114" t="s">
        <v>1427</v>
      </c>
      <c r="E88400" s="113" t="s">
        <v>1284</v>
      </c>
      <c r="F88400" s="113" t="s">
        <v>89784</v>
      </c>
      <c r="G88400" s="115">
        <v>14</v>
      </c>
      <c r="H88400" s="115">
        <v>112</v>
      </c>
      <c r="I88400" s="116">
        <v>1604</v>
      </c>
      <c r="J88400" s="114" t="s">
        <v>1338</v>
      </c>
    </row>
    <row r="88401" spans="1:10">
      <c r="A88401" s="113" t="s">
        <v>1725</v>
      </c>
      <c r="B88401" s="114">
        <v>3961166</v>
      </c>
      <c r="C88401" s="113"/>
      <c r="D88401" s="114" t="s">
        <v>1429</v>
      </c>
      <c r="E88401" s="113" t="s">
        <v>1284</v>
      </c>
      <c r="F88401" s="113" t="s">
        <v>89785</v>
      </c>
      <c r="G88401" s="115">
        <v>14</v>
      </c>
      <c r="H88401" s="115">
        <v>112</v>
      </c>
      <c r="I88401" s="116">
        <v>1604</v>
      </c>
      <c r="J88401" s="114" t="s">
        <v>1338</v>
      </c>
    </row>
    <row r="88402" spans="1:10">
      <c r="A88402" s="113" t="s">
        <v>1725</v>
      </c>
      <c r="B88402" s="114">
        <v>3961591</v>
      </c>
      <c r="C88402" s="113"/>
      <c r="D88402" s="114" t="s">
        <v>1431</v>
      </c>
      <c r="E88402" s="113" t="s">
        <v>1284</v>
      </c>
      <c r="F88402" s="113" t="s">
        <v>89786</v>
      </c>
      <c r="G88402" s="115">
        <v>14</v>
      </c>
      <c r="H88402" s="115">
        <v>112</v>
      </c>
      <c r="I88402" s="116">
        <v>1604</v>
      </c>
      <c r="J88402" s="114" t="s">
        <v>1338</v>
      </c>
    </row>
    <row r="88403" spans="1:10">
      <c r="A88403" s="113" t="s">
        <v>1722</v>
      </c>
      <c r="B88403" s="114">
        <v>3277262</v>
      </c>
      <c r="C88403" s="113" t="s">
        <v>31870</v>
      </c>
      <c r="D88403" s="114" t="s">
        <v>214</v>
      </c>
      <c r="E88403" s="113" t="s">
        <v>1284</v>
      </c>
      <c r="F88403" s="113" t="s">
        <v>89787</v>
      </c>
      <c r="G88403" s="115">
        <v>14</v>
      </c>
      <c r="H88403" s="115">
        <v>112</v>
      </c>
      <c r="I88403" s="116">
        <v>1199</v>
      </c>
      <c r="J88403" s="114" t="s">
        <v>1338</v>
      </c>
    </row>
    <row r="88404" spans="1:10">
      <c r="A88404" s="113" t="s">
        <v>1725</v>
      </c>
      <c r="B88404" s="114">
        <v>3278158</v>
      </c>
      <c r="C88404" s="113"/>
      <c r="D88404" s="114" t="s">
        <v>215</v>
      </c>
      <c r="E88404" s="113" t="s">
        <v>1284</v>
      </c>
      <c r="F88404" s="113" t="s">
        <v>89788</v>
      </c>
      <c r="G88404" s="115">
        <v>14</v>
      </c>
      <c r="H88404" s="115">
        <v>112</v>
      </c>
      <c r="I88404" s="116">
        <v>1604</v>
      </c>
      <c r="J88404" s="114" t="s">
        <v>1338</v>
      </c>
    </row>
    <row r="88405" spans="1:10">
      <c r="A88405" s="113" t="s">
        <v>1725</v>
      </c>
      <c r="B88405" s="114">
        <v>3278830</v>
      </c>
      <c r="C88405" s="113"/>
      <c r="D88405" s="114" t="s">
        <v>216</v>
      </c>
      <c r="E88405" s="113" t="s">
        <v>1284</v>
      </c>
      <c r="F88405" s="113" t="s">
        <v>89789</v>
      </c>
      <c r="G88405" s="115">
        <v>14</v>
      </c>
      <c r="H88405" s="115">
        <v>112</v>
      </c>
      <c r="I88405" s="116">
        <v>1604</v>
      </c>
      <c r="J88405" s="114" t="s">
        <v>1338</v>
      </c>
    </row>
    <row r="88406" spans="1:10">
      <c r="A88406" s="113" t="s">
        <v>1725</v>
      </c>
      <c r="B88406" s="114">
        <v>3279502</v>
      </c>
      <c r="C88406" s="113"/>
      <c r="D88406" s="114" t="s">
        <v>217</v>
      </c>
      <c r="E88406" s="113" t="s">
        <v>1284</v>
      </c>
      <c r="F88406" s="113" t="s">
        <v>89790</v>
      </c>
      <c r="G88406" s="115">
        <v>14</v>
      </c>
      <c r="H88406" s="115">
        <v>112</v>
      </c>
      <c r="I88406" s="116">
        <v>1604</v>
      </c>
      <c r="J88406" s="114" t="s">
        <v>1338</v>
      </c>
    </row>
    <row r="88407" spans="1:10">
      <c r="A88407" s="113" t="s">
        <v>1725</v>
      </c>
      <c r="B88407" s="114">
        <v>3280174</v>
      </c>
      <c r="C88407" s="113"/>
      <c r="D88407" s="114" t="s">
        <v>218</v>
      </c>
      <c r="E88407" s="113" t="s">
        <v>1284</v>
      </c>
      <c r="F88407" s="113" t="s">
        <v>89791</v>
      </c>
      <c r="G88407" s="115">
        <v>14</v>
      </c>
      <c r="H88407" s="115">
        <v>112</v>
      </c>
      <c r="I88407" s="116">
        <v>1604</v>
      </c>
      <c r="J88407" s="114" t="s">
        <v>1338</v>
      </c>
    </row>
    <row r="88408" spans="1:10">
      <c r="A88408" s="113" t="s">
        <v>1725</v>
      </c>
      <c r="B88408" s="114">
        <v>3280846</v>
      </c>
      <c r="C88408" s="113"/>
      <c r="D88408" s="114" t="s">
        <v>219</v>
      </c>
      <c r="E88408" s="113" t="s">
        <v>1284</v>
      </c>
      <c r="F88408" s="113" t="s">
        <v>89792</v>
      </c>
      <c r="G88408" s="115">
        <v>14</v>
      </c>
      <c r="H88408" s="115">
        <v>112</v>
      </c>
      <c r="I88408" s="116">
        <v>1604</v>
      </c>
      <c r="J88408" s="114" t="s">
        <v>1338</v>
      </c>
    </row>
    <row r="88409" spans="1:10">
      <c r="A88409" s="113" t="s">
        <v>1725</v>
      </c>
      <c r="B88409" s="114">
        <v>3281518</v>
      </c>
      <c r="C88409" s="113"/>
      <c r="D88409" s="114" t="s">
        <v>220</v>
      </c>
      <c r="E88409" s="113" t="s">
        <v>1284</v>
      </c>
      <c r="F88409" s="113" t="s">
        <v>89793</v>
      </c>
      <c r="G88409" s="115">
        <v>14</v>
      </c>
      <c r="H88409" s="115">
        <v>112</v>
      </c>
      <c r="I88409" s="116">
        <v>1604</v>
      </c>
      <c r="J88409" s="114" t="s">
        <v>1338</v>
      </c>
    </row>
    <row r="88410" spans="1:10">
      <c r="A88410" s="113" t="s">
        <v>1725</v>
      </c>
      <c r="B88410" s="114">
        <v>3529991</v>
      </c>
      <c r="C88410" s="113"/>
      <c r="D88410" s="114" t="s">
        <v>221</v>
      </c>
      <c r="E88410" s="113" t="s">
        <v>1284</v>
      </c>
      <c r="F88410" s="113" t="s">
        <v>89794</v>
      </c>
      <c r="G88410" s="115">
        <v>14</v>
      </c>
      <c r="H88410" s="115">
        <v>112</v>
      </c>
      <c r="I88410" s="116">
        <v>1604</v>
      </c>
      <c r="J88410" s="114" t="s">
        <v>1338</v>
      </c>
    </row>
    <row r="88411" spans="1:10">
      <c r="A88411" s="113" t="s">
        <v>1725</v>
      </c>
      <c r="B88411" s="114">
        <v>3530231</v>
      </c>
      <c r="C88411" s="113"/>
      <c r="D88411" s="114" t="s">
        <v>222</v>
      </c>
      <c r="E88411" s="113" t="s">
        <v>1284</v>
      </c>
      <c r="F88411" s="113" t="s">
        <v>89795</v>
      </c>
      <c r="G88411" s="115">
        <v>14</v>
      </c>
      <c r="H88411" s="115">
        <v>112</v>
      </c>
      <c r="I88411" s="116">
        <v>1604</v>
      </c>
      <c r="J88411" s="114" t="s">
        <v>1338</v>
      </c>
    </row>
    <row r="88412" spans="1:10">
      <c r="A88412" s="113" t="s">
        <v>1725</v>
      </c>
      <c r="B88412" s="114">
        <v>3530471</v>
      </c>
      <c r="C88412" s="113"/>
      <c r="D88412" s="114" t="s">
        <v>223</v>
      </c>
      <c r="E88412" s="113" t="s">
        <v>1284</v>
      </c>
      <c r="F88412" s="113" t="s">
        <v>89796</v>
      </c>
      <c r="G88412" s="115">
        <v>14</v>
      </c>
      <c r="H88412" s="115">
        <v>112</v>
      </c>
      <c r="I88412" s="116">
        <v>1604</v>
      </c>
      <c r="J88412" s="114" t="s">
        <v>1338</v>
      </c>
    </row>
    <row r="88413" spans="1:10">
      <c r="A88413" s="113" t="s">
        <v>1725</v>
      </c>
      <c r="B88413" s="114">
        <v>3968391</v>
      </c>
      <c r="C88413" s="113"/>
      <c r="D88413" s="114" t="s">
        <v>1443</v>
      </c>
      <c r="E88413" s="113" t="s">
        <v>1284</v>
      </c>
      <c r="F88413" s="113" t="s">
        <v>89797</v>
      </c>
      <c r="G88413" s="115">
        <v>14</v>
      </c>
      <c r="H88413" s="115">
        <v>112</v>
      </c>
      <c r="I88413" s="116">
        <v>1604</v>
      </c>
      <c r="J88413" s="114" t="s">
        <v>1338</v>
      </c>
    </row>
    <row r="88414" spans="1:10">
      <c r="A88414" s="113" t="s">
        <v>1725</v>
      </c>
      <c r="B88414" s="114">
        <v>3968816</v>
      </c>
      <c r="C88414" s="113"/>
      <c r="D88414" s="114" t="s">
        <v>1445</v>
      </c>
      <c r="E88414" s="113" t="s">
        <v>1284</v>
      </c>
      <c r="F88414" s="113" t="s">
        <v>89798</v>
      </c>
      <c r="G88414" s="115">
        <v>14</v>
      </c>
      <c r="H88414" s="115">
        <v>112</v>
      </c>
      <c r="I88414" s="116">
        <v>1604</v>
      </c>
      <c r="J88414" s="114" t="s">
        <v>1338</v>
      </c>
    </row>
    <row r="88415" spans="1:10">
      <c r="A88415" s="113" t="s">
        <v>1725</v>
      </c>
      <c r="B88415" s="114">
        <v>3969241</v>
      </c>
      <c r="C88415" s="113"/>
      <c r="D88415" s="114" t="s">
        <v>1447</v>
      </c>
      <c r="E88415" s="113" t="s">
        <v>1284</v>
      </c>
      <c r="F88415" s="113" t="s">
        <v>89799</v>
      </c>
      <c r="G88415" s="115">
        <v>14</v>
      </c>
      <c r="H88415" s="115">
        <v>112</v>
      </c>
      <c r="I88415" s="116">
        <v>1604</v>
      </c>
      <c r="J88415" s="114" t="s">
        <v>1338</v>
      </c>
    </row>
    <row r="88416" spans="1:10">
      <c r="A88416" s="113" t="s">
        <v>1725</v>
      </c>
      <c r="B88416" s="114">
        <v>3969666</v>
      </c>
      <c r="C88416" s="113"/>
      <c r="D88416" s="114" t="s">
        <v>1449</v>
      </c>
      <c r="E88416" s="113" t="s">
        <v>1284</v>
      </c>
      <c r="F88416" s="113" t="s">
        <v>89800</v>
      </c>
      <c r="G88416" s="115">
        <v>14</v>
      </c>
      <c r="H88416" s="115">
        <v>112</v>
      </c>
      <c r="I88416" s="116">
        <v>1604</v>
      </c>
      <c r="J88416" s="114" t="s">
        <v>1338</v>
      </c>
    </row>
    <row r="88417" spans="1:10">
      <c r="A88417" s="113" t="s">
        <v>1725</v>
      </c>
      <c r="B88417" s="114">
        <v>3970091</v>
      </c>
      <c r="C88417" s="113"/>
      <c r="D88417" s="114" t="s">
        <v>1451</v>
      </c>
      <c r="E88417" s="113" t="s">
        <v>1284</v>
      </c>
      <c r="F88417" s="113" t="s">
        <v>89801</v>
      </c>
      <c r="G88417" s="115">
        <v>14</v>
      </c>
      <c r="H88417" s="115">
        <v>112</v>
      </c>
      <c r="I88417" s="116">
        <v>1604</v>
      </c>
      <c r="J88417" s="114" t="s">
        <v>1338</v>
      </c>
    </row>
    <row r="88418" spans="1:10">
      <c r="A88418" s="113" t="s">
        <v>1722</v>
      </c>
      <c r="B88418" s="114">
        <v>3277486</v>
      </c>
      <c r="C88418" s="113" t="s">
        <v>31870</v>
      </c>
      <c r="D88418" s="114" t="s">
        <v>224</v>
      </c>
      <c r="E88418" s="113" t="s">
        <v>1284</v>
      </c>
      <c r="F88418" s="113" t="s">
        <v>89802</v>
      </c>
      <c r="G88418" s="115">
        <v>14</v>
      </c>
      <c r="H88418" s="115">
        <v>112</v>
      </c>
      <c r="I88418" s="116">
        <v>1199</v>
      </c>
      <c r="J88418" s="114" t="s">
        <v>1338</v>
      </c>
    </row>
    <row r="88419" spans="1:10">
      <c r="A88419" s="113" t="s">
        <v>1722</v>
      </c>
      <c r="B88419" s="114">
        <v>3287585</v>
      </c>
      <c r="C88419" s="113" t="s">
        <v>31870</v>
      </c>
      <c r="D88419" s="114" t="s">
        <v>225</v>
      </c>
      <c r="E88419" s="113" t="s">
        <v>1284</v>
      </c>
      <c r="F88419" s="113" t="s">
        <v>89803</v>
      </c>
      <c r="G88419" s="115">
        <v>14</v>
      </c>
      <c r="H88419" s="115">
        <v>112</v>
      </c>
      <c r="I88419" s="116">
        <v>1199</v>
      </c>
      <c r="J88419" s="114" t="s">
        <v>1338</v>
      </c>
    </row>
    <row r="88420" spans="1:10">
      <c r="A88420" s="113" t="s">
        <v>1722</v>
      </c>
      <c r="B88420" s="114">
        <v>3955641</v>
      </c>
      <c r="C88420" s="113" t="s">
        <v>31870</v>
      </c>
      <c r="D88420" s="114" t="s">
        <v>226</v>
      </c>
      <c r="E88420" s="113" t="s">
        <v>1284</v>
      </c>
      <c r="F88420" s="113" t="s">
        <v>89804</v>
      </c>
      <c r="G88420" s="115">
        <v>14</v>
      </c>
      <c r="H88420" s="115">
        <v>112</v>
      </c>
      <c r="I88420" s="116">
        <v>1199</v>
      </c>
      <c r="J88420" s="114" t="s">
        <v>1338</v>
      </c>
    </row>
    <row r="88421" spans="1:10">
      <c r="A88421" s="113" t="s">
        <v>1722</v>
      </c>
      <c r="B88421" s="114">
        <v>3273903</v>
      </c>
      <c r="C88421" s="113" t="s">
        <v>31870</v>
      </c>
      <c r="D88421" s="114" t="s">
        <v>164</v>
      </c>
      <c r="E88421" s="113" t="s">
        <v>1285</v>
      </c>
      <c r="F88421" s="113" t="s">
        <v>89805</v>
      </c>
      <c r="G88421" s="115">
        <v>14</v>
      </c>
      <c r="H88421" s="115">
        <v>120</v>
      </c>
      <c r="I88421" s="116">
        <v>1537</v>
      </c>
      <c r="J88421" s="114" t="s">
        <v>1338</v>
      </c>
    </row>
    <row r="88422" spans="1:10">
      <c r="A88422" s="113" t="s">
        <v>1722</v>
      </c>
      <c r="B88422" s="114">
        <v>3274127</v>
      </c>
      <c r="C88422" s="113" t="s">
        <v>31870</v>
      </c>
      <c r="D88422" s="114" t="s">
        <v>165</v>
      </c>
      <c r="E88422" s="113" t="s">
        <v>1285</v>
      </c>
      <c r="F88422" s="113" t="s">
        <v>89806</v>
      </c>
      <c r="G88422" s="115">
        <v>14</v>
      </c>
      <c r="H88422" s="115">
        <v>120</v>
      </c>
      <c r="I88422" s="116">
        <v>1537</v>
      </c>
      <c r="J88422" s="114" t="s">
        <v>1338</v>
      </c>
    </row>
    <row r="88423" spans="1:10">
      <c r="A88423" s="113" t="s">
        <v>1725</v>
      </c>
      <c r="B88423" s="114">
        <v>3277711</v>
      </c>
      <c r="C88423" s="113"/>
      <c r="D88423" s="114" t="s">
        <v>166</v>
      </c>
      <c r="E88423" s="113" t="s">
        <v>1285</v>
      </c>
      <c r="F88423" s="113" t="s">
        <v>89807</v>
      </c>
      <c r="G88423" s="115">
        <v>14</v>
      </c>
      <c r="H88423" s="115">
        <v>120</v>
      </c>
      <c r="I88423" s="116">
        <v>1942</v>
      </c>
      <c r="J88423" s="114" t="s">
        <v>1338</v>
      </c>
    </row>
    <row r="88424" spans="1:10">
      <c r="A88424" s="113" t="s">
        <v>1725</v>
      </c>
      <c r="B88424" s="114">
        <v>3278383</v>
      </c>
      <c r="C88424" s="113"/>
      <c r="D88424" s="114" t="s">
        <v>167</v>
      </c>
      <c r="E88424" s="113" t="s">
        <v>1285</v>
      </c>
      <c r="F88424" s="113" t="s">
        <v>89808</v>
      </c>
      <c r="G88424" s="115">
        <v>14</v>
      </c>
      <c r="H88424" s="115">
        <v>120</v>
      </c>
      <c r="I88424" s="116">
        <v>1942</v>
      </c>
      <c r="J88424" s="114" t="s">
        <v>1338</v>
      </c>
    </row>
    <row r="88425" spans="1:10">
      <c r="A88425" s="113" t="s">
        <v>1725</v>
      </c>
      <c r="B88425" s="114">
        <v>3279055</v>
      </c>
      <c r="C88425" s="113"/>
      <c r="D88425" s="114" t="s">
        <v>168</v>
      </c>
      <c r="E88425" s="113" t="s">
        <v>1285</v>
      </c>
      <c r="F88425" s="113" t="s">
        <v>89809</v>
      </c>
      <c r="G88425" s="115">
        <v>14</v>
      </c>
      <c r="H88425" s="115">
        <v>120</v>
      </c>
      <c r="I88425" s="116">
        <v>1942</v>
      </c>
      <c r="J88425" s="114" t="s">
        <v>1338</v>
      </c>
    </row>
    <row r="88426" spans="1:10">
      <c r="A88426" s="113" t="s">
        <v>1725</v>
      </c>
      <c r="B88426" s="114">
        <v>3279727</v>
      </c>
      <c r="C88426" s="113"/>
      <c r="D88426" s="114" t="s">
        <v>169</v>
      </c>
      <c r="E88426" s="113" t="s">
        <v>1285</v>
      </c>
      <c r="F88426" s="113" t="s">
        <v>89810</v>
      </c>
      <c r="G88426" s="115">
        <v>14</v>
      </c>
      <c r="H88426" s="115">
        <v>120</v>
      </c>
      <c r="I88426" s="116">
        <v>1942</v>
      </c>
      <c r="J88426" s="114" t="s">
        <v>1338</v>
      </c>
    </row>
    <row r="88427" spans="1:10">
      <c r="A88427" s="113" t="s">
        <v>1725</v>
      </c>
      <c r="B88427" s="114">
        <v>3280399</v>
      </c>
      <c r="C88427" s="113"/>
      <c r="D88427" s="114" t="s">
        <v>170</v>
      </c>
      <c r="E88427" s="113" t="s">
        <v>1285</v>
      </c>
      <c r="F88427" s="113" t="s">
        <v>89811</v>
      </c>
      <c r="G88427" s="115">
        <v>14</v>
      </c>
      <c r="H88427" s="115">
        <v>120</v>
      </c>
      <c r="I88427" s="116">
        <v>1942</v>
      </c>
      <c r="J88427" s="114" t="s">
        <v>1338</v>
      </c>
    </row>
    <row r="88428" spans="1:10">
      <c r="A88428" s="113" t="s">
        <v>1725</v>
      </c>
      <c r="B88428" s="114">
        <v>3281071</v>
      </c>
      <c r="C88428" s="113"/>
      <c r="D88428" s="114" t="s">
        <v>171</v>
      </c>
      <c r="E88428" s="113" t="s">
        <v>1285</v>
      </c>
      <c r="F88428" s="113" t="s">
        <v>89812</v>
      </c>
      <c r="G88428" s="115">
        <v>14</v>
      </c>
      <c r="H88428" s="115">
        <v>120</v>
      </c>
      <c r="I88428" s="116">
        <v>1942</v>
      </c>
      <c r="J88428" s="114" t="s">
        <v>1338</v>
      </c>
    </row>
    <row r="88429" spans="1:10">
      <c r="A88429" s="113" t="s">
        <v>1725</v>
      </c>
      <c r="B88429" s="114">
        <v>3528552</v>
      </c>
      <c r="C88429" s="113"/>
      <c r="D88429" s="114" t="s">
        <v>172</v>
      </c>
      <c r="E88429" s="113" t="s">
        <v>1285</v>
      </c>
      <c r="F88429" s="113" t="s">
        <v>89813</v>
      </c>
      <c r="G88429" s="115">
        <v>14</v>
      </c>
      <c r="H88429" s="115">
        <v>120</v>
      </c>
      <c r="I88429" s="116">
        <v>1942</v>
      </c>
      <c r="J88429" s="114" t="s">
        <v>1338</v>
      </c>
    </row>
    <row r="88430" spans="1:10">
      <c r="A88430" s="113" t="s">
        <v>1725</v>
      </c>
      <c r="B88430" s="114">
        <v>3528792</v>
      </c>
      <c r="C88430" s="113"/>
      <c r="D88430" s="114" t="s">
        <v>173</v>
      </c>
      <c r="E88430" s="113" t="s">
        <v>1285</v>
      </c>
      <c r="F88430" s="113" t="s">
        <v>89814</v>
      </c>
      <c r="G88430" s="115">
        <v>14</v>
      </c>
      <c r="H88430" s="115">
        <v>120</v>
      </c>
      <c r="I88430" s="116">
        <v>1942</v>
      </c>
      <c r="J88430" s="114" t="s">
        <v>1338</v>
      </c>
    </row>
    <row r="88431" spans="1:10">
      <c r="A88431" s="113" t="s">
        <v>1725</v>
      </c>
      <c r="B88431" s="114">
        <v>3529032</v>
      </c>
      <c r="C88431" s="113"/>
      <c r="D88431" s="114" t="s">
        <v>174</v>
      </c>
      <c r="E88431" s="113" t="s">
        <v>1285</v>
      </c>
      <c r="F88431" s="113" t="s">
        <v>89815</v>
      </c>
      <c r="G88431" s="115">
        <v>14</v>
      </c>
      <c r="H88431" s="115">
        <v>120</v>
      </c>
      <c r="I88431" s="116">
        <v>1942</v>
      </c>
      <c r="J88431" s="114" t="s">
        <v>1338</v>
      </c>
    </row>
    <row r="88432" spans="1:10">
      <c r="A88432" s="113" t="s">
        <v>1725</v>
      </c>
      <c r="B88432" s="114">
        <v>3962017</v>
      </c>
      <c r="C88432" s="113"/>
      <c r="D88432" s="114" t="s">
        <v>1354</v>
      </c>
      <c r="E88432" s="113" t="s">
        <v>1285</v>
      </c>
      <c r="F88432" s="113" t="s">
        <v>89816</v>
      </c>
      <c r="G88432" s="115">
        <v>14</v>
      </c>
      <c r="H88432" s="115">
        <v>120</v>
      </c>
      <c r="I88432" s="116">
        <v>1942</v>
      </c>
      <c r="J88432" s="114" t="s">
        <v>1338</v>
      </c>
    </row>
    <row r="88433" spans="1:10">
      <c r="A88433" s="113" t="s">
        <v>1725</v>
      </c>
      <c r="B88433" s="114">
        <v>3962442</v>
      </c>
      <c r="C88433" s="113"/>
      <c r="D88433" s="114" t="s">
        <v>1356</v>
      </c>
      <c r="E88433" s="113" t="s">
        <v>1285</v>
      </c>
      <c r="F88433" s="113" t="s">
        <v>89817</v>
      </c>
      <c r="G88433" s="115">
        <v>14</v>
      </c>
      <c r="H88433" s="115">
        <v>120</v>
      </c>
      <c r="I88433" s="116">
        <v>1942</v>
      </c>
      <c r="J88433" s="114" t="s">
        <v>1338</v>
      </c>
    </row>
    <row r="88434" spans="1:10">
      <c r="A88434" s="113" t="s">
        <v>1725</v>
      </c>
      <c r="B88434" s="114">
        <v>3962867</v>
      </c>
      <c r="C88434" s="113"/>
      <c r="D88434" s="114" t="s">
        <v>1358</v>
      </c>
      <c r="E88434" s="113" t="s">
        <v>1285</v>
      </c>
      <c r="F88434" s="113" t="s">
        <v>89818</v>
      </c>
      <c r="G88434" s="115">
        <v>14</v>
      </c>
      <c r="H88434" s="115">
        <v>120</v>
      </c>
      <c r="I88434" s="116">
        <v>1942</v>
      </c>
      <c r="J88434" s="114" t="s">
        <v>1338</v>
      </c>
    </row>
    <row r="88435" spans="1:10">
      <c r="A88435" s="113" t="s">
        <v>1725</v>
      </c>
      <c r="B88435" s="114">
        <v>3963292</v>
      </c>
      <c r="C88435" s="113"/>
      <c r="D88435" s="114" t="s">
        <v>1360</v>
      </c>
      <c r="E88435" s="113" t="s">
        <v>1285</v>
      </c>
      <c r="F88435" s="113" t="s">
        <v>89819</v>
      </c>
      <c r="G88435" s="115">
        <v>14</v>
      </c>
      <c r="H88435" s="115">
        <v>120</v>
      </c>
      <c r="I88435" s="116">
        <v>1942</v>
      </c>
      <c r="J88435" s="114" t="s">
        <v>1338</v>
      </c>
    </row>
    <row r="88436" spans="1:10">
      <c r="A88436" s="113" t="s">
        <v>1725</v>
      </c>
      <c r="B88436" s="114">
        <v>3963717</v>
      </c>
      <c r="C88436" s="113"/>
      <c r="D88436" s="114" t="s">
        <v>1362</v>
      </c>
      <c r="E88436" s="113" t="s">
        <v>1285</v>
      </c>
      <c r="F88436" s="113" t="s">
        <v>89820</v>
      </c>
      <c r="G88436" s="115">
        <v>14</v>
      </c>
      <c r="H88436" s="115">
        <v>120</v>
      </c>
      <c r="I88436" s="116">
        <v>1942</v>
      </c>
      <c r="J88436" s="114" t="s">
        <v>1338</v>
      </c>
    </row>
    <row r="88437" spans="1:10">
      <c r="A88437" s="113" t="s">
        <v>1722</v>
      </c>
      <c r="B88437" s="114">
        <v>3275023</v>
      </c>
      <c r="C88437" s="113" t="s">
        <v>31870</v>
      </c>
      <c r="D88437" s="114" t="s">
        <v>175</v>
      </c>
      <c r="E88437" s="113" t="s">
        <v>1285</v>
      </c>
      <c r="F88437" s="113" t="s">
        <v>89821</v>
      </c>
      <c r="G88437" s="115">
        <v>14</v>
      </c>
      <c r="H88437" s="115">
        <v>120</v>
      </c>
      <c r="I88437" s="116">
        <v>1537</v>
      </c>
      <c r="J88437" s="114" t="s">
        <v>1338</v>
      </c>
    </row>
    <row r="88438" spans="1:10">
      <c r="A88438" s="113" t="s">
        <v>1722</v>
      </c>
      <c r="B88438" s="114">
        <v>3275471</v>
      </c>
      <c r="C88438" s="113" t="s">
        <v>31870</v>
      </c>
      <c r="D88438" s="114" t="s">
        <v>176</v>
      </c>
      <c r="E88438" s="113" t="s">
        <v>1285</v>
      </c>
      <c r="F88438" s="113" t="s">
        <v>89822</v>
      </c>
      <c r="G88438" s="115">
        <v>14</v>
      </c>
      <c r="H88438" s="115">
        <v>120</v>
      </c>
      <c r="I88438" s="116">
        <v>1537</v>
      </c>
      <c r="J88438" s="114" t="s">
        <v>1338</v>
      </c>
    </row>
    <row r="88439" spans="1:10">
      <c r="A88439" s="113" t="s">
        <v>1725</v>
      </c>
      <c r="B88439" s="114">
        <v>3277935</v>
      </c>
      <c r="C88439" s="113"/>
      <c r="D88439" s="114" t="s">
        <v>177</v>
      </c>
      <c r="E88439" s="113" t="s">
        <v>1285</v>
      </c>
      <c r="F88439" s="113" t="s">
        <v>89823</v>
      </c>
      <c r="G88439" s="115">
        <v>14</v>
      </c>
      <c r="H88439" s="115">
        <v>120</v>
      </c>
      <c r="I88439" s="116">
        <v>1942</v>
      </c>
      <c r="J88439" s="114" t="s">
        <v>1338</v>
      </c>
    </row>
    <row r="88440" spans="1:10">
      <c r="A88440" s="113" t="s">
        <v>1725</v>
      </c>
      <c r="B88440" s="114">
        <v>3278607</v>
      </c>
      <c r="C88440" s="113"/>
      <c r="D88440" s="114" t="s">
        <v>178</v>
      </c>
      <c r="E88440" s="113" t="s">
        <v>1285</v>
      </c>
      <c r="F88440" s="113" t="s">
        <v>89824</v>
      </c>
      <c r="G88440" s="115">
        <v>14</v>
      </c>
      <c r="H88440" s="115">
        <v>120</v>
      </c>
      <c r="I88440" s="116">
        <v>1942</v>
      </c>
      <c r="J88440" s="114" t="s">
        <v>1338</v>
      </c>
    </row>
    <row r="88441" spans="1:10">
      <c r="A88441" s="113" t="s">
        <v>1725</v>
      </c>
      <c r="B88441" s="114">
        <v>3279279</v>
      </c>
      <c r="C88441" s="113"/>
      <c r="D88441" s="114" t="s">
        <v>179</v>
      </c>
      <c r="E88441" s="113" t="s">
        <v>1285</v>
      </c>
      <c r="F88441" s="113" t="s">
        <v>89825</v>
      </c>
      <c r="G88441" s="115">
        <v>14</v>
      </c>
      <c r="H88441" s="115">
        <v>120</v>
      </c>
      <c r="I88441" s="116">
        <v>1942</v>
      </c>
      <c r="J88441" s="114" t="s">
        <v>1338</v>
      </c>
    </row>
    <row r="88442" spans="1:10">
      <c r="A88442" s="113" t="s">
        <v>1725</v>
      </c>
      <c r="B88442" s="114">
        <v>3279951</v>
      </c>
      <c r="C88442" s="113"/>
      <c r="D88442" s="114" t="s">
        <v>180</v>
      </c>
      <c r="E88442" s="113" t="s">
        <v>1285</v>
      </c>
      <c r="F88442" s="113" t="s">
        <v>89826</v>
      </c>
      <c r="G88442" s="115">
        <v>14</v>
      </c>
      <c r="H88442" s="115">
        <v>120</v>
      </c>
      <c r="I88442" s="116">
        <v>1942</v>
      </c>
      <c r="J88442" s="114" t="s">
        <v>1338</v>
      </c>
    </row>
    <row r="88443" spans="1:10">
      <c r="A88443" s="113" t="s">
        <v>1725</v>
      </c>
      <c r="B88443" s="114">
        <v>3280623</v>
      </c>
      <c r="C88443" s="113"/>
      <c r="D88443" s="114" t="s">
        <v>181</v>
      </c>
      <c r="E88443" s="113" t="s">
        <v>1285</v>
      </c>
      <c r="F88443" s="113" t="s">
        <v>89827</v>
      </c>
      <c r="G88443" s="115">
        <v>14</v>
      </c>
      <c r="H88443" s="115">
        <v>120</v>
      </c>
      <c r="I88443" s="116">
        <v>1942</v>
      </c>
      <c r="J88443" s="114" t="s">
        <v>1338</v>
      </c>
    </row>
    <row r="88444" spans="1:10">
      <c r="A88444" s="113" t="s">
        <v>1725</v>
      </c>
      <c r="B88444" s="114">
        <v>3281295</v>
      </c>
      <c r="C88444" s="113"/>
      <c r="D88444" s="114" t="s">
        <v>182</v>
      </c>
      <c r="E88444" s="113" t="s">
        <v>1285</v>
      </c>
      <c r="F88444" s="113" t="s">
        <v>89828</v>
      </c>
      <c r="G88444" s="115">
        <v>14</v>
      </c>
      <c r="H88444" s="115">
        <v>120</v>
      </c>
      <c r="I88444" s="116">
        <v>1942</v>
      </c>
      <c r="J88444" s="114" t="s">
        <v>1338</v>
      </c>
    </row>
    <row r="88445" spans="1:10">
      <c r="A88445" s="113" t="s">
        <v>1725</v>
      </c>
      <c r="B88445" s="114">
        <v>3529272</v>
      </c>
      <c r="C88445" s="113"/>
      <c r="D88445" s="114" t="s">
        <v>183</v>
      </c>
      <c r="E88445" s="113" t="s">
        <v>1285</v>
      </c>
      <c r="F88445" s="113" t="s">
        <v>89829</v>
      </c>
      <c r="G88445" s="115">
        <v>14</v>
      </c>
      <c r="H88445" s="115">
        <v>120</v>
      </c>
      <c r="I88445" s="116">
        <v>1942</v>
      </c>
      <c r="J88445" s="114" t="s">
        <v>1338</v>
      </c>
    </row>
    <row r="88446" spans="1:10">
      <c r="A88446" s="113" t="s">
        <v>1725</v>
      </c>
      <c r="B88446" s="114">
        <v>3529512</v>
      </c>
      <c r="C88446" s="113"/>
      <c r="D88446" s="114" t="s">
        <v>184</v>
      </c>
      <c r="E88446" s="113" t="s">
        <v>1285</v>
      </c>
      <c r="F88446" s="113" t="s">
        <v>89830</v>
      </c>
      <c r="G88446" s="115">
        <v>14</v>
      </c>
      <c r="H88446" s="115">
        <v>120</v>
      </c>
      <c r="I88446" s="116">
        <v>1942</v>
      </c>
      <c r="J88446" s="114" t="s">
        <v>1338</v>
      </c>
    </row>
    <row r="88447" spans="1:10">
      <c r="A88447" s="113" t="s">
        <v>1725</v>
      </c>
      <c r="B88447" s="114">
        <v>3529752</v>
      </c>
      <c r="C88447" s="113"/>
      <c r="D88447" s="114" t="s">
        <v>185</v>
      </c>
      <c r="E88447" s="113" t="s">
        <v>1285</v>
      </c>
      <c r="F88447" s="113" t="s">
        <v>89831</v>
      </c>
      <c r="G88447" s="115">
        <v>14</v>
      </c>
      <c r="H88447" s="115">
        <v>120</v>
      </c>
      <c r="I88447" s="116">
        <v>1942</v>
      </c>
      <c r="J88447" s="114" t="s">
        <v>1338</v>
      </c>
    </row>
    <row r="88448" spans="1:10">
      <c r="A88448" s="113" t="s">
        <v>1725</v>
      </c>
      <c r="B88448" s="114">
        <v>3964142</v>
      </c>
      <c r="C88448" s="113"/>
      <c r="D88448" s="114" t="s">
        <v>1375</v>
      </c>
      <c r="E88448" s="113" t="s">
        <v>1285</v>
      </c>
      <c r="F88448" s="113" t="s">
        <v>89832</v>
      </c>
      <c r="G88448" s="115">
        <v>14</v>
      </c>
      <c r="H88448" s="115">
        <v>120</v>
      </c>
      <c r="I88448" s="116">
        <v>1942</v>
      </c>
      <c r="J88448" s="114" t="s">
        <v>1338</v>
      </c>
    </row>
    <row r="88449" spans="1:10">
      <c r="A88449" s="113" t="s">
        <v>1725</v>
      </c>
      <c r="B88449" s="114">
        <v>3964567</v>
      </c>
      <c r="C88449" s="113"/>
      <c r="D88449" s="114" t="s">
        <v>1377</v>
      </c>
      <c r="E88449" s="113" t="s">
        <v>1285</v>
      </c>
      <c r="F88449" s="113" t="s">
        <v>89833</v>
      </c>
      <c r="G88449" s="115">
        <v>14</v>
      </c>
      <c r="H88449" s="115">
        <v>120</v>
      </c>
      <c r="I88449" s="116">
        <v>1942</v>
      </c>
      <c r="J88449" s="114" t="s">
        <v>1338</v>
      </c>
    </row>
    <row r="88450" spans="1:10">
      <c r="A88450" s="113" t="s">
        <v>1725</v>
      </c>
      <c r="B88450" s="114">
        <v>3964992</v>
      </c>
      <c r="C88450" s="113"/>
      <c r="D88450" s="114" t="s">
        <v>1379</v>
      </c>
      <c r="E88450" s="113" t="s">
        <v>1285</v>
      </c>
      <c r="F88450" s="113" t="s">
        <v>89834</v>
      </c>
      <c r="G88450" s="115">
        <v>14</v>
      </c>
      <c r="H88450" s="115">
        <v>120</v>
      </c>
      <c r="I88450" s="116">
        <v>1942</v>
      </c>
      <c r="J88450" s="114" t="s">
        <v>1338</v>
      </c>
    </row>
    <row r="88451" spans="1:10">
      <c r="A88451" s="113" t="s">
        <v>1725</v>
      </c>
      <c r="B88451" s="114">
        <v>3965417</v>
      </c>
      <c r="C88451" s="113"/>
      <c r="D88451" s="114" t="s">
        <v>1381</v>
      </c>
      <c r="E88451" s="113" t="s">
        <v>1285</v>
      </c>
      <c r="F88451" s="113" t="s">
        <v>89835</v>
      </c>
      <c r="G88451" s="115">
        <v>14</v>
      </c>
      <c r="H88451" s="115">
        <v>120</v>
      </c>
      <c r="I88451" s="116">
        <v>1942</v>
      </c>
      <c r="J88451" s="114" t="s">
        <v>1338</v>
      </c>
    </row>
    <row r="88452" spans="1:10">
      <c r="A88452" s="113" t="s">
        <v>1725</v>
      </c>
      <c r="B88452" s="114">
        <v>3965842</v>
      </c>
      <c r="C88452" s="113"/>
      <c r="D88452" s="114" t="s">
        <v>1383</v>
      </c>
      <c r="E88452" s="113" t="s">
        <v>1285</v>
      </c>
      <c r="F88452" s="113" t="s">
        <v>89836</v>
      </c>
      <c r="G88452" s="115">
        <v>14</v>
      </c>
      <c r="H88452" s="115">
        <v>120</v>
      </c>
      <c r="I88452" s="116">
        <v>1942</v>
      </c>
      <c r="J88452" s="114" t="s">
        <v>1338</v>
      </c>
    </row>
    <row r="88453" spans="1:10">
      <c r="A88453" s="113" t="s">
        <v>1722</v>
      </c>
      <c r="B88453" s="114">
        <v>3275695</v>
      </c>
      <c r="C88453" s="113" t="s">
        <v>31870</v>
      </c>
      <c r="D88453" s="114" t="s">
        <v>186</v>
      </c>
      <c r="E88453" s="113" t="s">
        <v>1285</v>
      </c>
      <c r="F88453" s="113" t="s">
        <v>89837</v>
      </c>
      <c r="G88453" s="115">
        <v>14</v>
      </c>
      <c r="H88453" s="115">
        <v>120</v>
      </c>
      <c r="I88453" s="116">
        <v>1537</v>
      </c>
      <c r="J88453" s="114" t="s">
        <v>1338</v>
      </c>
    </row>
    <row r="88454" spans="1:10">
      <c r="A88454" s="113" t="s">
        <v>1722</v>
      </c>
      <c r="B88454" s="114">
        <v>3275919</v>
      </c>
      <c r="C88454" s="113" t="s">
        <v>31870</v>
      </c>
      <c r="D88454" s="114" t="s">
        <v>187</v>
      </c>
      <c r="E88454" s="113" t="s">
        <v>1285</v>
      </c>
      <c r="F88454" s="113" t="s">
        <v>89838</v>
      </c>
      <c r="G88454" s="115">
        <v>14</v>
      </c>
      <c r="H88454" s="115">
        <v>120</v>
      </c>
      <c r="I88454" s="116">
        <v>1537</v>
      </c>
      <c r="J88454" s="114" t="s">
        <v>1338</v>
      </c>
    </row>
    <row r="88455" spans="1:10">
      <c r="A88455" s="113" t="s">
        <v>1722</v>
      </c>
      <c r="B88455" s="114">
        <v>3276143</v>
      </c>
      <c r="C88455" s="113" t="s">
        <v>31870</v>
      </c>
      <c r="D88455" s="114" t="s">
        <v>188</v>
      </c>
      <c r="E88455" s="113" t="s">
        <v>1285</v>
      </c>
      <c r="F88455" s="113" t="s">
        <v>89839</v>
      </c>
      <c r="G88455" s="115">
        <v>14</v>
      </c>
      <c r="H88455" s="115">
        <v>120</v>
      </c>
      <c r="I88455" s="116">
        <v>1537</v>
      </c>
      <c r="J88455" s="114" t="s">
        <v>1338</v>
      </c>
    </row>
    <row r="88456" spans="1:10">
      <c r="A88456" s="113" t="s">
        <v>1722</v>
      </c>
      <c r="B88456" s="114">
        <v>3276367</v>
      </c>
      <c r="C88456" s="113" t="s">
        <v>31870</v>
      </c>
      <c r="D88456" s="114" t="s">
        <v>189</v>
      </c>
      <c r="E88456" s="113" t="s">
        <v>1285</v>
      </c>
      <c r="F88456" s="113" t="s">
        <v>89840</v>
      </c>
      <c r="G88456" s="115">
        <v>14</v>
      </c>
      <c r="H88456" s="115">
        <v>120</v>
      </c>
      <c r="I88456" s="116">
        <v>1338</v>
      </c>
      <c r="J88456" s="114" t="s">
        <v>1338</v>
      </c>
    </row>
    <row r="88457" spans="1:10">
      <c r="A88457" s="113" t="s">
        <v>1722</v>
      </c>
      <c r="B88457" s="114">
        <v>3287826</v>
      </c>
      <c r="C88457" s="113" t="s">
        <v>31870</v>
      </c>
      <c r="D88457" s="114" t="s">
        <v>190</v>
      </c>
      <c r="E88457" s="113" t="s">
        <v>1285</v>
      </c>
      <c r="F88457" s="113" t="s">
        <v>89841</v>
      </c>
      <c r="G88457" s="115">
        <v>14</v>
      </c>
      <c r="H88457" s="115">
        <v>120</v>
      </c>
      <c r="I88457" s="116">
        <v>1338</v>
      </c>
      <c r="J88457" s="114" t="s">
        <v>1338</v>
      </c>
    </row>
    <row r="88458" spans="1:10">
      <c r="A88458" s="113" t="s">
        <v>1725</v>
      </c>
      <c r="B88458" s="114">
        <v>3526392</v>
      </c>
      <c r="C88458" s="113"/>
      <c r="D88458" s="114" t="s">
        <v>191</v>
      </c>
      <c r="E88458" s="113" t="s">
        <v>1285</v>
      </c>
      <c r="F88458" s="113" t="s">
        <v>89842</v>
      </c>
      <c r="G88458" s="115">
        <v>14</v>
      </c>
      <c r="H88458" s="115">
        <v>120</v>
      </c>
      <c r="I88458" s="116">
        <v>1743</v>
      </c>
      <c r="J88458" s="114" t="s">
        <v>1338</v>
      </c>
    </row>
    <row r="88459" spans="1:10">
      <c r="A88459" s="113" t="s">
        <v>1725</v>
      </c>
      <c r="B88459" s="114">
        <v>3526632</v>
      </c>
      <c r="C88459" s="113"/>
      <c r="D88459" s="114" t="s">
        <v>192</v>
      </c>
      <c r="E88459" s="113" t="s">
        <v>1285</v>
      </c>
      <c r="F88459" s="113" t="s">
        <v>89843</v>
      </c>
      <c r="G88459" s="115">
        <v>14</v>
      </c>
      <c r="H88459" s="115">
        <v>120</v>
      </c>
      <c r="I88459" s="116">
        <v>1743</v>
      </c>
      <c r="J88459" s="114" t="s">
        <v>1338</v>
      </c>
    </row>
    <row r="88460" spans="1:10">
      <c r="A88460" s="113" t="s">
        <v>1725</v>
      </c>
      <c r="B88460" s="114">
        <v>3526872</v>
      </c>
      <c r="C88460" s="113"/>
      <c r="D88460" s="114" t="s">
        <v>193</v>
      </c>
      <c r="E88460" s="113" t="s">
        <v>1285</v>
      </c>
      <c r="F88460" s="113" t="s">
        <v>89844</v>
      </c>
      <c r="G88460" s="115">
        <v>14</v>
      </c>
      <c r="H88460" s="115">
        <v>120</v>
      </c>
      <c r="I88460" s="116">
        <v>1743</v>
      </c>
      <c r="J88460" s="114" t="s">
        <v>1338</v>
      </c>
    </row>
    <row r="88461" spans="1:10">
      <c r="A88461" s="113" t="s">
        <v>1725</v>
      </c>
      <c r="B88461" s="114">
        <v>3527112</v>
      </c>
      <c r="C88461" s="113"/>
      <c r="D88461" s="114" t="s">
        <v>194</v>
      </c>
      <c r="E88461" s="113" t="s">
        <v>1285</v>
      </c>
      <c r="F88461" s="113" t="s">
        <v>89845</v>
      </c>
      <c r="G88461" s="115">
        <v>14</v>
      </c>
      <c r="H88461" s="115">
        <v>120</v>
      </c>
      <c r="I88461" s="116">
        <v>1743</v>
      </c>
      <c r="J88461" s="114" t="s">
        <v>1338</v>
      </c>
    </row>
    <row r="88462" spans="1:10">
      <c r="A88462" s="113" t="s">
        <v>1725</v>
      </c>
      <c r="B88462" s="114">
        <v>3527352</v>
      </c>
      <c r="C88462" s="113"/>
      <c r="D88462" s="114" t="s">
        <v>195</v>
      </c>
      <c r="E88462" s="113" t="s">
        <v>1285</v>
      </c>
      <c r="F88462" s="113" t="s">
        <v>89846</v>
      </c>
      <c r="G88462" s="115">
        <v>14</v>
      </c>
      <c r="H88462" s="115">
        <v>120</v>
      </c>
      <c r="I88462" s="116">
        <v>1743</v>
      </c>
      <c r="J88462" s="114" t="s">
        <v>1338</v>
      </c>
    </row>
    <row r="88463" spans="1:10">
      <c r="A88463" s="113" t="s">
        <v>1725</v>
      </c>
      <c r="B88463" s="114">
        <v>3527592</v>
      </c>
      <c r="C88463" s="113"/>
      <c r="D88463" s="114" t="s">
        <v>196</v>
      </c>
      <c r="E88463" s="113" t="s">
        <v>1285</v>
      </c>
      <c r="F88463" s="113" t="s">
        <v>89847</v>
      </c>
      <c r="G88463" s="115">
        <v>14</v>
      </c>
      <c r="H88463" s="115">
        <v>120</v>
      </c>
      <c r="I88463" s="116">
        <v>1743</v>
      </c>
      <c r="J88463" s="114" t="s">
        <v>1338</v>
      </c>
    </row>
    <row r="88464" spans="1:10">
      <c r="A88464" s="113" t="s">
        <v>1725</v>
      </c>
      <c r="B88464" s="114">
        <v>3527832</v>
      </c>
      <c r="C88464" s="113"/>
      <c r="D88464" s="114" t="s">
        <v>197</v>
      </c>
      <c r="E88464" s="113" t="s">
        <v>1285</v>
      </c>
      <c r="F88464" s="113" t="s">
        <v>89848</v>
      </c>
      <c r="G88464" s="115">
        <v>14</v>
      </c>
      <c r="H88464" s="115">
        <v>120</v>
      </c>
      <c r="I88464" s="116">
        <v>1743</v>
      </c>
      <c r="J88464" s="114" t="s">
        <v>1338</v>
      </c>
    </row>
    <row r="88465" spans="1:10">
      <c r="A88465" s="113" t="s">
        <v>1725</v>
      </c>
      <c r="B88465" s="114">
        <v>3528072</v>
      </c>
      <c r="C88465" s="113"/>
      <c r="D88465" s="114" t="s">
        <v>198</v>
      </c>
      <c r="E88465" s="113" t="s">
        <v>1285</v>
      </c>
      <c r="F88465" s="113" t="s">
        <v>89849</v>
      </c>
      <c r="G88465" s="115">
        <v>14</v>
      </c>
      <c r="H88465" s="115">
        <v>120</v>
      </c>
      <c r="I88465" s="116">
        <v>1743</v>
      </c>
      <c r="J88465" s="114" t="s">
        <v>1338</v>
      </c>
    </row>
    <row r="88466" spans="1:10">
      <c r="A88466" s="113" t="s">
        <v>1725</v>
      </c>
      <c r="B88466" s="114">
        <v>3528312</v>
      </c>
      <c r="C88466" s="113"/>
      <c r="D88466" s="114" t="s">
        <v>199</v>
      </c>
      <c r="E88466" s="113" t="s">
        <v>1285</v>
      </c>
      <c r="F88466" s="113" t="s">
        <v>89850</v>
      </c>
      <c r="G88466" s="115">
        <v>14</v>
      </c>
      <c r="H88466" s="115">
        <v>120</v>
      </c>
      <c r="I88466" s="116">
        <v>1743</v>
      </c>
      <c r="J88466" s="114" t="s">
        <v>1338</v>
      </c>
    </row>
    <row r="88467" spans="1:10">
      <c r="A88467" s="113" t="s">
        <v>1725</v>
      </c>
      <c r="B88467" s="114">
        <v>3966267</v>
      </c>
      <c r="C88467" s="113"/>
      <c r="D88467" s="114" t="s">
        <v>1399</v>
      </c>
      <c r="E88467" s="113" t="s">
        <v>1285</v>
      </c>
      <c r="F88467" s="113" t="s">
        <v>89851</v>
      </c>
      <c r="G88467" s="115">
        <v>14</v>
      </c>
      <c r="H88467" s="115">
        <v>120</v>
      </c>
      <c r="I88467" s="116">
        <v>1743</v>
      </c>
      <c r="J88467" s="114" t="s">
        <v>1338</v>
      </c>
    </row>
    <row r="88468" spans="1:10">
      <c r="A88468" s="113" t="s">
        <v>1725</v>
      </c>
      <c r="B88468" s="114">
        <v>3966692</v>
      </c>
      <c r="C88468" s="113"/>
      <c r="D88468" s="114" t="s">
        <v>1401</v>
      </c>
      <c r="E88468" s="113" t="s">
        <v>1285</v>
      </c>
      <c r="F88468" s="113" t="s">
        <v>89852</v>
      </c>
      <c r="G88468" s="115">
        <v>14</v>
      </c>
      <c r="H88468" s="115">
        <v>120</v>
      </c>
      <c r="I88468" s="116">
        <v>1743</v>
      </c>
      <c r="J88468" s="114" t="s">
        <v>1338</v>
      </c>
    </row>
    <row r="88469" spans="1:10">
      <c r="A88469" s="113" t="s">
        <v>1725</v>
      </c>
      <c r="B88469" s="114">
        <v>3967117</v>
      </c>
      <c r="C88469" s="113"/>
      <c r="D88469" s="114" t="s">
        <v>1403</v>
      </c>
      <c r="E88469" s="113" t="s">
        <v>1285</v>
      </c>
      <c r="F88469" s="113" t="s">
        <v>89853</v>
      </c>
      <c r="G88469" s="115">
        <v>14</v>
      </c>
      <c r="H88469" s="115">
        <v>120</v>
      </c>
      <c r="I88469" s="116">
        <v>1743</v>
      </c>
      <c r="J88469" s="114" t="s">
        <v>1338</v>
      </c>
    </row>
    <row r="88470" spans="1:10">
      <c r="A88470" s="113" t="s">
        <v>1725</v>
      </c>
      <c r="B88470" s="114">
        <v>3967542</v>
      </c>
      <c r="C88470" s="113"/>
      <c r="D88470" s="114" t="s">
        <v>1405</v>
      </c>
      <c r="E88470" s="113" t="s">
        <v>1285</v>
      </c>
      <c r="F88470" s="113" t="s">
        <v>89854</v>
      </c>
      <c r="G88470" s="115">
        <v>14</v>
      </c>
      <c r="H88470" s="115">
        <v>120</v>
      </c>
      <c r="I88470" s="116">
        <v>1743</v>
      </c>
      <c r="J88470" s="114" t="s">
        <v>1338</v>
      </c>
    </row>
    <row r="88471" spans="1:10">
      <c r="A88471" s="113" t="s">
        <v>1725</v>
      </c>
      <c r="B88471" s="114">
        <v>3967967</v>
      </c>
      <c r="C88471" s="113"/>
      <c r="D88471" s="114" t="s">
        <v>1407</v>
      </c>
      <c r="E88471" s="113" t="s">
        <v>1285</v>
      </c>
      <c r="F88471" s="113" t="s">
        <v>89855</v>
      </c>
      <c r="G88471" s="115">
        <v>14</v>
      </c>
      <c r="H88471" s="115">
        <v>120</v>
      </c>
      <c r="I88471" s="116">
        <v>1743</v>
      </c>
      <c r="J88471" s="114" t="s">
        <v>1338</v>
      </c>
    </row>
    <row r="88472" spans="1:10">
      <c r="A88472" s="113" t="s">
        <v>1722</v>
      </c>
      <c r="B88472" s="114">
        <v>3276815</v>
      </c>
      <c r="C88472" s="113" t="s">
        <v>31870</v>
      </c>
      <c r="D88472" s="114" t="s">
        <v>200</v>
      </c>
      <c r="E88472" s="113" t="s">
        <v>1285</v>
      </c>
      <c r="F88472" s="113" t="s">
        <v>89856</v>
      </c>
      <c r="G88472" s="115">
        <v>14</v>
      </c>
      <c r="H88472" s="115">
        <v>120</v>
      </c>
      <c r="I88472" s="116">
        <v>1582</v>
      </c>
      <c r="J88472" s="114" t="s">
        <v>1338</v>
      </c>
    </row>
    <row r="88473" spans="1:10">
      <c r="A88473" s="113" t="s">
        <v>1722</v>
      </c>
      <c r="B88473" s="114">
        <v>3277039</v>
      </c>
      <c r="C88473" s="113" t="s">
        <v>31870</v>
      </c>
      <c r="D88473" s="114" t="s">
        <v>201</v>
      </c>
      <c r="E88473" s="113" t="s">
        <v>1285</v>
      </c>
      <c r="F88473" s="113" t="s">
        <v>89857</v>
      </c>
      <c r="G88473" s="115">
        <v>14</v>
      </c>
      <c r="H88473" s="115">
        <v>120</v>
      </c>
      <c r="I88473" s="116">
        <v>1537</v>
      </c>
      <c r="J88473" s="114" t="s">
        <v>1338</v>
      </c>
    </row>
    <row r="88474" spans="1:10">
      <c r="A88474" s="113" t="s">
        <v>1725</v>
      </c>
      <c r="B88474" s="114">
        <v>3942345</v>
      </c>
      <c r="C88474" s="113"/>
      <c r="D88474" s="114" t="s">
        <v>1777</v>
      </c>
      <c r="E88474" s="113" t="s">
        <v>1285</v>
      </c>
      <c r="F88474" s="113" t="s">
        <v>89858</v>
      </c>
      <c r="G88474" s="115">
        <v>14</v>
      </c>
      <c r="H88474" s="115">
        <v>120</v>
      </c>
      <c r="I88474" s="116">
        <v>1272</v>
      </c>
      <c r="J88474" s="114" t="s">
        <v>1338</v>
      </c>
    </row>
    <row r="88475" spans="1:10">
      <c r="A88475" s="113" t="s">
        <v>1725</v>
      </c>
      <c r="B88475" s="114">
        <v>3942770</v>
      </c>
      <c r="C88475" s="113"/>
      <c r="D88475" s="114" t="s">
        <v>1779</v>
      </c>
      <c r="E88475" s="113" t="s">
        <v>1285</v>
      </c>
      <c r="F88475" s="113" t="s">
        <v>89859</v>
      </c>
      <c r="G88475" s="115">
        <v>14</v>
      </c>
      <c r="H88475" s="115">
        <v>120</v>
      </c>
      <c r="I88475" s="116">
        <v>1272</v>
      </c>
      <c r="J88475" s="114" t="s">
        <v>1338</v>
      </c>
    </row>
    <row r="88476" spans="1:10">
      <c r="A88476" s="113" t="s">
        <v>1725</v>
      </c>
      <c r="B88476" s="114">
        <v>3943195</v>
      </c>
      <c r="C88476" s="113"/>
      <c r="D88476" s="114" t="s">
        <v>1781</v>
      </c>
      <c r="E88476" s="113" t="s">
        <v>1285</v>
      </c>
      <c r="F88476" s="113" t="s">
        <v>89860</v>
      </c>
      <c r="G88476" s="115">
        <v>14</v>
      </c>
      <c r="H88476" s="115">
        <v>120</v>
      </c>
      <c r="I88476" s="116">
        <v>1272</v>
      </c>
      <c r="J88476" s="114" t="s">
        <v>1338</v>
      </c>
    </row>
    <row r="88477" spans="1:10">
      <c r="A88477" s="113" t="s">
        <v>1725</v>
      </c>
      <c r="B88477" s="114">
        <v>3943620</v>
      </c>
      <c r="C88477" s="113"/>
      <c r="D88477" s="114" t="s">
        <v>1783</v>
      </c>
      <c r="E88477" s="113" t="s">
        <v>1285</v>
      </c>
      <c r="F88477" s="113" t="s">
        <v>89861</v>
      </c>
      <c r="G88477" s="115">
        <v>14</v>
      </c>
      <c r="H88477" s="115">
        <v>120</v>
      </c>
      <c r="I88477" s="116">
        <v>1272</v>
      </c>
      <c r="J88477" s="114" t="s">
        <v>1338</v>
      </c>
    </row>
    <row r="88478" spans="1:10">
      <c r="A88478" s="113" t="s">
        <v>1725</v>
      </c>
      <c r="B88478" s="114">
        <v>3944045</v>
      </c>
      <c r="C88478" s="113"/>
      <c r="D88478" s="114" t="s">
        <v>1785</v>
      </c>
      <c r="E88478" s="113" t="s">
        <v>1285</v>
      </c>
      <c r="F88478" s="113" t="s">
        <v>89862</v>
      </c>
      <c r="G88478" s="115">
        <v>14</v>
      </c>
      <c r="H88478" s="115">
        <v>120</v>
      </c>
      <c r="I88478" s="116">
        <v>1272</v>
      </c>
      <c r="J88478" s="114" t="s">
        <v>1338</v>
      </c>
    </row>
    <row r="88479" spans="1:10">
      <c r="A88479" s="113" t="s">
        <v>1725</v>
      </c>
      <c r="B88479" s="114">
        <v>3944470</v>
      </c>
      <c r="C88479" s="113"/>
      <c r="D88479" s="114" t="s">
        <v>1787</v>
      </c>
      <c r="E88479" s="113" t="s">
        <v>1285</v>
      </c>
      <c r="F88479" s="113" t="s">
        <v>89863</v>
      </c>
      <c r="G88479" s="115">
        <v>14</v>
      </c>
      <c r="H88479" s="115">
        <v>120</v>
      </c>
      <c r="I88479" s="116">
        <v>1272</v>
      </c>
      <c r="J88479" s="114" t="s">
        <v>1338</v>
      </c>
    </row>
    <row r="88480" spans="1:10">
      <c r="A88480" s="113" t="s">
        <v>1725</v>
      </c>
      <c r="B88480" s="114">
        <v>3944895</v>
      </c>
      <c r="C88480" s="113"/>
      <c r="D88480" s="114" t="s">
        <v>1789</v>
      </c>
      <c r="E88480" s="113" t="s">
        <v>1285</v>
      </c>
      <c r="F88480" s="113" t="s">
        <v>89864</v>
      </c>
      <c r="G88480" s="115">
        <v>14</v>
      </c>
      <c r="H88480" s="115">
        <v>120</v>
      </c>
      <c r="I88480" s="116">
        <v>1272</v>
      </c>
      <c r="J88480" s="114" t="s">
        <v>1338</v>
      </c>
    </row>
    <row r="88481" spans="1:10">
      <c r="A88481" s="113" t="s">
        <v>1725</v>
      </c>
      <c r="B88481" s="114">
        <v>3945320</v>
      </c>
      <c r="C88481" s="113"/>
      <c r="D88481" s="114" t="s">
        <v>1791</v>
      </c>
      <c r="E88481" s="113" t="s">
        <v>1285</v>
      </c>
      <c r="F88481" s="113" t="s">
        <v>89865</v>
      </c>
      <c r="G88481" s="115">
        <v>14</v>
      </c>
      <c r="H88481" s="115">
        <v>120</v>
      </c>
      <c r="I88481" s="116">
        <v>1272</v>
      </c>
      <c r="J88481" s="114" t="s">
        <v>1338</v>
      </c>
    </row>
    <row r="88482" spans="1:10">
      <c r="A88482" s="113" t="s">
        <v>1725</v>
      </c>
      <c r="B88482" s="114">
        <v>3945745</v>
      </c>
      <c r="C88482" s="113"/>
      <c r="D88482" s="114" t="s">
        <v>1793</v>
      </c>
      <c r="E88482" s="113" t="s">
        <v>1285</v>
      </c>
      <c r="F88482" s="113" t="s">
        <v>89866</v>
      </c>
      <c r="G88482" s="115">
        <v>14</v>
      </c>
      <c r="H88482" s="115">
        <v>120</v>
      </c>
      <c r="I88482" s="116">
        <v>1272</v>
      </c>
      <c r="J88482" s="114" t="s">
        <v>1338</v>
      </c>
    </row>
    <row r="88483" spans="1:10">
      <c r="A88483" s="113" t="s">
        <v>1725</v>
      </c>
      <c r="B88483" s="114">
        <v>3970517</v>
      </c>
      <c r="C88483" s="113"/>
      <c r="D88483" s="114" t="s">
        <v>1795</v>
      </c>
      <c r="E88483" s="113" t="s">
        <v>1285</v>
      </c>
      <c r="F88483" s="113" t="s">
        <v>89867</v>
      </c>
      <c r="G88483" s="115">
        <v>14</v>
      </c>
      <c r="H88483" s="115">
        <v>120</v>
      </c>
      <c r="I88483" s="116">
        <v>1677</v>
      </c>
      <c r="J88483" s="114" t="s">
        <v>1338</v>
      </c>
    </row>
    <row r="88484" spans="1:10">
      <c r="A88484" s="113" t="s">
        <v>1725</v>
      </c>
      <c r="B88484" s="114">
        <v>3970942</v>
      </c>
      <c r="C88484" s="113"/>
      <c r="D88484" s="114" t="s">
        <v>1797</v>
      </c>
      <c r="E88484" s="113" t="s">
        <v>1285</v>
      </c>
      <c r="F88484" s="113" t="s">
        <v>89868</v>
      </c>
      <c r="G88484" s="115">
        <v>14</v>
      </c>
      <c r="H88484" s="115">
        <v>120</v>
      </c>
      <c r="I88484" s="116">
        <v>1677</v>
      </c>
      <c r="J88484" s="114" t="s">
        <v>1338</v>
      </c>
    </row>
    <row r="88485" spans="1:10">
      <c r="A88485" s="113" t="s">
        <v>1725</v>
      </c>
      <c r="B88485" s="114">
        <v>3971367</v>
      </c>
      <c r="C88485" s="113"/>
      <c r="D88485" s="114" t="s">
        <v>1799</v>
      </c>
      <c r="E88485" s="113" t="s">
        <v>1285</v>
      </c>
      <c r="F88485" s="113" t="s">
        <v>89869</v>
      </c>
      <c r="G88485" s="115">
        <v>14</v>
      </c>
      <c r="H88485" s="115">
        <v>120</v>
      </c>
      <c r="I88485" s="116">
        <v>1677</v>
      </c>
      <c r="J88485" s="114" t="s">
        <v>1338</v>
      </c>
    </row>
    <row r="88486" spans="1:10">
      <c r="A88486" s="113" t="s">
        <v>1725</v>
      </c>
      <c r="B88486" s="114">
        <v>3971792</v>
      </c>
      <c r="C88486" s="113"/>
      <c r="D88486" s="114" t="s">
        <v>1801</v>
      </c>
      <c r="E88486" s="113" t="s">
        <v>1285</v>
      </c>
      <c r="F88486" s="113" t="s">
        <v>89870</v>
      </c>
      <c r="G88486" s="115">
        <v>14</v>
      </c>
      <c r="H88486" s="115">
        <v>120</v>
      </c>
      <c r="I88486" s="116">
        <v>1677</v>
      </c>
      <c r="J88486" s="114" t="s">
        <v>1338</v>
      </c>
    </row>
    <row r="88487" spans="1:10">
      <c r="A88487" s="113" t="s">
        <v>1725</v>
      </c>
      <c r="B88487" s="114">
        <v>3972217</v>
      </c>
      <c r="C88487" s="113"/>
      <c r="D88487" s="114" t="s">
        <v>1803</v>
      </c>
      <c r="E88487" s="113" t="s">
        <v>1285</v>
      </c>
      <c r="F88487" s="113" t="s">
        <v>89871</v>
      </c>
      <c r="G88487" s="115">
        <v>14</v>
      </c>
      <c r="H88487" s="115">
        <v>120</v>
      </c>
      <c r="I88487" s="116">
        <v>1677</v>
      </c>
      <c r="J88487" s="114" t="s">
        <v>1338</v>
      </c>
    </row>
    <row r="88488" spans="1:10">
      <c r="A88488" s="113" t="s">
        <v>1722</v>
      </c>
      <c r="B88488" s="114">
        <v>3954367</v>
      </c>
      <c r="C88488" s="113" t="s">
        <v>31870</v>
      </c>
      <c r="D88488" s="114" t="s">
        <v>202</v>
      </c>
      <c r="E88488" s="113" t="s">
        <v>1285</v>
      </c>
      <c r="F88488" s="113" t="s">
        <v>89872</v>
      </c>
      <c r="G88488" s="115">
        <v>14</v>
      </c>
      <c r="H88488" s="115">
        <v>120</v>
      </c>
      <c r="I88488" s="116">
        <v>1537</v>
      </c>
      <c r="J88488" s="114" t="s">
        <v>1338</v>
      </c>
    </row>
    <row r="88489" spans="1:10">
      <c r="A88489" s="113" t="s">
        <v>1722</v>
      </c>
      <c r="B88489" s="114">
        <v>3954792</v>
      </c>
      <c r="C88489" s="113" t="s">
        <v>31870</v>
      </c>
      <c r="D88489" s="114" t="s">
        <v>203</v>
      </c>
      <c r="E88489" s="113" t="s">
        <v>1285</v>
      </c>
      <c r="F88489" s="113" t="s">
        <v>89873</v>
      </c>
      <c r="G88489" s="115">
        <v>14</v>
      </c>
      <c r="H88489" s="115">
        <v>120</v>
      </c>
      <c r="I88489" s="116">
        <v>1537</v>
      </c>
      <c r="J88489" s="114" t="s">
        <v>1338</v>
      </c>
    </row>
    <row r="88490" spans="1:10">
      <c r="A88490" s="113" t="s">
        <v>1722</v>
      </c>
      <c r="B88490" s="114">
        <v>3955217</v>
      </c>
      <c r="C88490" s="113" t="s">
        <v>31870</v>
      </c>
      <c r="D88490" s="114" t="s">
        <v>204</v>
      </c>
      <c r="E88490" s="113" t="s">
        <v>1285</v>
      </c>
      <c r="F88490" s="113" t="s">
        <v>89874</v>
      </c>
      <c r="G88490" s="115">
        <v>14</v>
      </c>
      <c r="H88490" s="115">
        <v>120</v>
      </c>
      <c r="I88490" s="116">
        <v>1537</v>
      </c>
      <c r="J88490" s="114" t="s">
        <v>1338</v>
      </c>
    </row>
    <row r="88491" spans="1:10">
      <c r="A88491" s="113" t="s">
        <v>1725</v>
      </c>
      <c r="B88491" s="114">
        <v>3956067</v>
      </c>
      <c r="C88491" s="113"/>
      <c r="D88491" s="114" t="s">
        <v>205</v>
      </c>
      <c r="E88491" s="113" t="s">
        <v>1285</v>
      </c>
      <c r="F88491" s="113" t="s">
        <v>89875</v>
      </c>
      <c r="G88491" s="115">
        <v>14</v>
      </c>
      <c r="H88491" s="115">
        <v>120</v>
      </c>
      <c r="I88491" s="116">
        <v>1942</v>
      </c>
      <c r="J88491" s="114" t="s">
        <v>1338</v>
      </c>
    </row>
    <row r="88492" spans="1:10">
      <c r="A88492" s="113" t="s">
        <v>1725</v>
      </c>
      <c r="B88492" s="114">
        <v>3956492</v>
      </c>
      <c r="C88492" s="113"/>
      <c r="D88492" s="114" t="s">
        <v>206</v>
      </c>
      <c r="E88492" s="113" t="s">
        <v>1285</v>
      </c>
      <c r="F88492" s="113" t="s">
        <v>89876</v>
      </c>
      <c r="G88492" s="115">
        <v>14</v>
      </c>
      <c r="H88492" s="115">
        <v>120</v>
      </c>
      <c r="I88492" s="116">
        <v>1942</v>
      </c>
      <c r="J88492" s="114" t="s">
        <v>1338</v>
      </c>
    </row>
    <row r="88493" spans="1:10">
      <c r="A88493" s="113" t="s">
        <v>1725</v>
      </c>
      <c r="B88493" s="114">
        <v>3956917</v>
      </c>
      <c r="C88493" s="113"/>
      <c r="D88493" s="114" t="s">
        <v>207</v>
      </c>
      <c r="E88493" s="113" t="s">
        <v>1285</v>
      </c>
      <c r="F88493" s="113" t="s">
        <v>89877</v>
      </c>
      <c r="G88493" s="115">
        <v>14</v>
      </c>
      <c r="H88493" s="115">
        <v>120</v>
      </c>
      <c r="I88493" s="116">
        <v>1942</v>
      </c>
      <c r="J88493" s="114" t="s">
        <v>1338</v>
      </c>
    </row>
    <row r="88494" spans="1:10">
      <c r="A88494" s="113" t="s">
        <v>1725</v>
      </c>
      <c r="B88494" s="114">
        <v>3957342</v>
      </c>
      <c r="C88494" s="113"/>
      <c r="D88494" s="114" t="s">
        <v>208</v>
      </c>
      <c r="E88494" s="113" t="s">
        <v>1285</v>
      </c>
      <c r="F88494" s="113" t="s">
        <v>89878</v>
      </c>
      <c r="G88494" s="115">
        <v>14</v>
      </c>
      <c r="H88494" s="115">
        <v>120</v>
      </c>
      <c r="I88494" s="116">
        <v>1942</v>
      </c>
      <c r="J88494" s="114" t="s">
        <v>1338</v>
      </c>
    </row>
    <row r="88495" spans="1:10">
      <c r="A88495" s="113" t="s">
        <v>1725</v>
      </c>
      <c r="B88495" s="114">
        <v>3957767</v>
      </c>
      <c r="C88495" s="113"/>
      <c r="D88495" s="114" t="s">
        <v>209</v>
      </c>
      <c r="E88495" s="113" t="s">
        <v>1285</v>
      </c>
      <c r="F88495" s="113" t="s">
        <v>89879</v>
      </c>
      <c r="G88495" s="115">
        <v>14</v>
      </c>
      <c r="H88495" s="115">
        <v>120</v>
      </c>
      <c r="I88495" s="116">
        <v>1942</v>
      </c>
      <c r="J88495" s="114" t="s">
        <v>1338</v>
      </c>
    </row>
    <row r="88496" spans="1:10">
      <c r="A88496" s="113" t="s">
        <v>1725</v>
      </c>
      <c r="B88496" s="114">
        <v>3958192</v>
      </c>
      <c r="C88496" s="113"/>
      <c r="D88496" s="114" t="s">
        <v>210</v>
      </c>
      <c r="E88496" s="113" t="s">
        <v>1285</v>
      </c>
      <c r="F88496" s="113" t="s">
        <v>89880</v>
      </c>
      <c r="G88496" s="115">
        <v>14</v>
      </c>
      <c r="H88496" s="115">
        <v>120</v>
      </c>
      <c r="I88496" s="116">
        <v>1942</v>
      </c>
      <c r="J88496" s="114" t="s">
        <v>1338</v>
      </c>
    </row>
    <row r="88497" spans="1:10">
      <c r="A88497" s="113" t="s">
        <v>1725</v>
      </c>
      <c r="B88497" s="114">
        <v>3958617</v>
      </c>
      <c r="C88497" s="113"/>
      <c r="D88497" s="114" t="s">
        <v>211</v>
      </c>
      <c r="E88497" s="113" t="s">
        <v>1285</v>
      </c>
      <c r="F88497" s="113" t="s">
        <v>89881</v>
      </c>
      <c r="G88497" s="115">
        <v>14</v>
      </c>
      <c r="H88497" s="115">
        <v>120</v>
      </c>
      <c r="I88497" s="116">
        <v>1942</v>
      </c>
      <c r="J88497" s="114" t="s">
        <v>1338</v>
      </c>
    </row>
    <row r="88498" spans="1:10">
      <c r="A88498" s="113" t="s">
        <v>1725</v>
      </c>
      <c r="B88498" s="114">
        <v>3959042</v>
      </c>
      <c r="C88498" s="113"/>
      <c r="D88498" s="114" t="s">
        <v>212</v>
      </c>
      <c r="E88498" s="113" t="s">
        <v>1285</v>
      </c>
      <c r="F88498" s="113" t="s">
        <v>89882</v>
      </c>
      <c r="G88498" s="115">
        <v>14</v>
      </c>
      <c r="H88498" s="115">
        <v>120</v>
      </c>
      <c r="I88498" s="116">
        <v>1942</v>
      </c>
      <c r="J88498" s="114" t="s">
        <v>1338</v>
      </c>
    </row>
    <row r="88499" spans="1:10">
      <c r="A88499" s="113" t="s">
        <v>1725</v>
      </c>
      <c r="B88499" s="114">
        <v>3959467</v>
      </c>
      <c r="C88499" s="113"/>
      <c r="D88499" s="114" t="s">
        <v>213</v>
      </c>
      <c r="E88499" s="113" t="s">
        <v>1285</v>
      </c>
      <c r="F88499" s="113" t="s">
        <v>89883</v>
      </c>
      <c r="G88499" s="115">
        <v>14</v>
      </c>
      <c r="H88499" s="115">
        <v>120</v>
      </c>
      <c r="I88499" s="116">
        <v>1942</v>
      </c>
      <c r="J88499" s="114" t="s">
        <v>1338</v>
      </c>
    </row>
    <row r="88500" spans="1:10">
      <c r="A88500" s="113" t="s">
        <v>1725</v>
      </c>
      <c r="B88500" s="114">
        <v>3959892</v>
      </c>
      <c r="C88500" s="113"/>
      <c r="D88500" s="114" t="s">
        <v>1423</v>
      </c>
      <c r="E88500" s="113" t="s">
        <v>1285</v>
      </c>
      <c r="F88500" s="113" t="s">
        <v>89884</v>
      </c>
      <c r="G88500" s="115">
        <v>14</v>
      </c>
      <c r="H88500" s="115">
        <v>120</v>
      </c>
      <c r="I88500" s="116">
        <v>1942</v>
      </c>
      <c r="J88500" s="114" t="s">
        <v>1338</v>
      </c>
    </row>
    <row r="88501" spans="1:10">
      <c r="A88501" s="113" t="s">
        <v>1725</v>
      </c>
      <c r="B88501" s="114">
        <v>3960317</v>
      </c>
      <c r="C88501" s="113"/>
      <c r="D88501" s="114" t="s">
        <v>1425</v>
      </c>
      <c r="E88501" s="113" t="s">
        <v>1285</v>
      </c>
      <c r="F88501" s="113" t="s">
        <v>89885</v>
      </c>
      <c r="G88501" s="115">
        <v>14</v>
      </c>
      <c r="H88501" s="115">
        <v>120</v>
      </c>
      <c r="I88501" s="116">
        <v>1942</v>
      </c>
      <c r="J88501" s="114" t="s">
        <v>1338</v>
      </c>
    </row>
    <row r="88502" spans="1:10">
      <c r="A88502" s="113" t="s">
        <v>1725</v>
      </c>
      <c r="B88502" s="114">
        <v>3960742</v>
      </c>
      <c r="C88502" s="113"/>
      <c r="D88502" s="114" t="s">
        <v>1427</v>
      </c>
      <c r="E88502" s="113" t="s">
        <v>1285</v>
      </c>
      <c r="F88502" s="113" t="s">
        <v>89886</v>
      </c>
      <c r="G88502" s="115">
        <v>14</v>
      </c>
      <c r="H88502" s="115">
        <v>120</v>
      </c>
      <c r="I88502" s="116">
        <v>1942</v>
      </c>
      <c r="J88502" s="114" t="s">
        <v>1338</v>
      </c>
    </row>
    <row r="88503" spans="1:10">
      <c r="A88503" s="113" t="s">
        <v>1725</v>
      </c>
      <c r="B88503" s="114">
        <v>3961167</v>
      </c>
      <c r="C88503" s="113"/>
      <c r="D88503" s="114" t="s">
        <v>1429</v>
      </c>
      <c r="E88503" s="113" t="s">
        <v>1285</v>
      </c>
      <c r="F88503" s="113" t="s">
        <v>89887</v>
      </c>
      <c r="G88503" s="115">
        <v>14</v>
      </c>
      <c r="H88503" s="115">
        <v>120</v>
      </c>
      <c r="I88503" s="116">
        <v>1942</v>
      </c>
      <c r="J88503" s="114" t="s">
        <v>1338</v>
      </c>
    </row>
    <row r="88504" spans="1:10">
      <c r="A88504" s="113" t="s">
        <v>1725</v>
      </c>
      <c r="B88504" s="114">
        <v>3961592</v>
      </c>
      <c r="C88504" s="113"/>
      <c r="D88504" s="114" t="s">
        <v>1431</v>
      </c>
      <c r="E88504" s="113" t="s">
        <v>1285</v>
      </c>
      <c r="F88504" s="113" t="s">
        <v>89888</v>
      </c>
      <c r="G88504" s="115">
        <v>14</v>
      </c>
      <c r="H88504" s="115">
        <v>120</v>
      </c>
      <c r="I88504" s="116">
        <v>1942</v>
      </c>
      <c r="J88504" s="114" t="s">
        <v>1338</v>
      </c>
    </row>
    <row r="88505" spans="1:10">
      <c r="A88505" s="113" t="s">
        <v>1722</v>
      </c>
      <c r="B88505" s="114">
        <v>3277263</v>
      </c>
      <c r="C88505" s="113" t="s">
        <v>31870</v>
      </c>
      <c r="D88505" s="114" t="s">
        <v>214</v>
      </c>
      <c r="E88505" s="113" t="s">
        <v>1285</v>
      </c>
      <c r="F88505" s="113" t="s">
        <v>89889</v>
      </c>
      <c r="G88505" s="115">
        <v>14</v>
      </c>
      <c r="H88505" s="115">
        <v>120</v>
      </c>
      <c r="I88505" s="116">
        <v>1537</v>
      </c>
      <c r="J88505" s="114" t="s">
        <v>1338</v>
      </c>
    </row>
    <row r="88506" spans="1:10">
      <c r="A88506" s="113" t="s">
        <v>1725</v>
      </c>
      <c r="B88506" s="114">
        <v>3278159</v>
      </c>
      <c r="C88506" s="113"/>
      <c r="D88506" s="114" t="s">
        <v>215</v>
      </c>
      <c r="E88506" s="113" t="s">
        <v>1285</v>
      </c>
      <c r="F88506" s="113" t="s">
        <v>89890</v>
      </c>
      <c r="G88506" s="115">
        <v>14</v>
      </c>
      <c r="H88506" s="115">
        <v>120</v>
      </c>
      <c r="I88506" s="116">
        <v>1942</v>
      </c>
      <c r="J88506" s="114" t="s">
        <v>1338</v>
      </c>
    </row>
    <row r="88507" spans="1:10">
      <c r="A88507" s="113" t="s">
        <v>1725</v>
      </c>
      <c r="B88507" s="114">
        <v>3278831</v>
      </c>
      <c r="C88507" s="113"/>
      <c r="D88507" s="114" t="s">
        <v>216</v>
      </c>
      <c r="E88507" s="113" t="s">
        <v>1285</v>
      </c>
      <c r="F88507" s="113" t="s">
        <v>89891</v>
      </c>
      <c r="G88507" s="115">
        <v>14</v>
      </c>
      <c r="H88507" s="115">
        <v>120</v>
      </c>
      <c r="I88507" s="116">
        <v>1942</v>
      </c>
      <c r="J88507" s="114" t="s">
        <v>1338</v>
      </c>
    </row>
    <row r="88508" spans="1:10">
      <c r="A88508" s="113" t="s">
        <v>1725</v>
      </c>
      <c r="B88508" s="114">
        <v>3279503</v>
      </c>
      <c r="C88508" s="113"/>
      <c r="D88508" s="114" t="s">
        <v>217</v>
      </c>
      <c r="E88508" s="113" t="s">
        <v>1285</v>
      </c>
      <c r="F88508" s="113" t="s">
        <v>89892</v>
      </c>
      <c r="G88508" s="115">
        <v>14</v>
      </c>
      <c r="H88508" s="115">
        <v>120</v>
      </c>
      <c r="I88508" s="116">
        <v>1942</v>
      </c>
      <c r="J88508" s="114" t="s">
        <v>1338</v>
      </c>
    </row>
    <row r="88509" spans="1:10">
      <c r="A88509" s="113" t="s">
        <v>1725</v>
      </c>
      <c r="B88509" s="114">
        <v>3280175</v>
      </c>
      <c r="C88509" s="113"/>
      <c r="D88509" s="114" t="s">
        <v>218</v>
      </c>
      <c r="E88509" s="113" t="s">
        <v>1285</v>
      </c>
      <c r="F88509" s="113" t="s">
        <v>89893</v>
      </c>
      <c r="G88509" s="115">
        <v>14</v>
      </c>
      <c r="H88509" s="115">
        <v>120</v>
      </c>
      <c r="I88509" s="116">
        <v>1942</v>
      </c>
      <c r="J88509" s="114" t="s">
        <v>1338</v>
      </c>
    </row>
    <row r="88510" spans="1:10">
      <c r="A88510" s="113" t="s">
        <v>1725</v>
      </c>
      <c r="B88510" s="114">
        <v>3280847</v>
      </c>
      <c r="C88510" s="113"/>
      <c r="D88510" s="114" t="s">
        <v>219</v>
      </c>
      <c r="E88510" s="113" t="s">
        <v>1285</v>
      </c>
      <c r="F88510" s="113" t="s">
        <v>89894</v>
      </c>
      <c r="G88510" s="115">
        <v>14</v>
      </c>
      <c r="H88510" s="115">
        <v>120</v>
      </c>
      <c r="I88510" s="116">
        <v>1942</v>
      </c>
      <c r="J88510" s="114" t="s">
        <v>1338</v>
      </c>
    </row>
    <row r="88511" spans="1:10">
      <c r="A88511" s="113" t="s">
        <v>1725</v>
      </c>
      <c r="B88511" s="114">
        <v>3281519</v>
      </c>
      <c r="C88511" s="113"/>
      <c r="D88511" s="114" t="s">
        <v>220</v>
      </c>
      <c r="E88511" s="113" t="s">
        <v>1285</v>
      </c>
      <c r="F88511" s="113" t="s">
        <v>89895</v>
      </c>
      <c r="G88511" s="115">
        <v>14</v>
      </c>
      <c r="H88511" s="115">
        <v>120</v>
      </c>
      <c r="I88511" s="116">
        <v>1537</v>
      </c>
      <c r="J88511" s="114" t="s">
        <v>1338</v>
      </c>
    </row>
    <row r="88512" spans="1:10">
      <c r="A88512" s="113" t="s">
        <v>1725</v>
      </c>
      <c r="B88512" s="114">
        <v>3529992</v>
      </c>
      <c r="C88512" s="113"/>
      <c r="D88512" s="114" t="s">
        <v>221</v>
      </c>
      <c r="E88512" s="113" t="s">
        <v>1285</v>
      </c>
      <c r="F88512" s="113" t="s">
        <v>89896</v>
      </c>
      <c r="G88512" s="115">
        <v>14</v>
      </c>
      <c r="H88512" s="115">
        <v>120</v>
      </c>
      <c r="I88512" s="116">
        <v>1942</v>
      </c>
      <c r="J88512" s="114" t="s">
        <v>1338</v>
      </c>
    </row>
    <row r="88513" spans="1:10">
      <c r="A88513" s="113" t="s">
        <v>1725</v>
      </c>
      <c r="B88513" s="114">
        <v>3530232</v>
      </c>
      <c r="C88513" s="113"/>
      <c r="D88513" s="114" t="s">
        <v>222</v>
      </c>
      <c r="E88513" s="113" t="s">
        <v>1285</v>
      </c>
      <c r="F88513" s="113" t="s">
        <v>89897</v>
      </c>
      <c r="G88513" s="115">
        <v>14</v>
      </c>
      <c r="H88513" s="115">
        <v>120</v>
      </c>
      <c r="I88513" s="116">
        <v>1942</v>
      </c>
      <c r="J88513" s="114" t="s">
        <v>1338</v>
      </c>
    </row>
    <row r="88514" spans="1:10">
      <c r="A88514" s="113" t="s">
        <v>1725</v>
      </c>
      <c r="B88514" s="114">
        <v>3530472</v>
      </c>
      <c r="C88514" s="113"/>
      <c r="D88514" s="114" t="s">
        <v>223</v>
      </c>
      <c r="E88514" s="113" t="s">
        <v>1285</v>
      </c>
      <c r="F88514" s="113" t="s">
        <v>89898</v>
      </c>
      <c r="G88514" s="115">
        <v>14</v>
      </c>
      <c r="H88514" s="115">
        <v>120</v>
      </c>
      <c r="I88514" s="116">
        <v>1942</v>
      </c>
      <c r="J88514" s="114" t="s">
        <v>1338</v>
      </c>
    </row>
    <row r="88515" spans="1:10">
      <c r="A88515" s="113" t="s">
        <v>1725</v>
      </c>
      <c r="B88515" s="114">
        <v>3968392</v>
      </c>
      <c r="C88515" s="113"/>
      <c r="D88515" s="114" t="s">
        <v>1443</v>
      </c>
      <c r="E88515" s="113" t="s">
        <v>1285</v>
      </c>
      <c r="F88515" s="113" t="s">
        <v>89899</v>
      </c>
      <c r="G88515" s="115">
        <v>14</v>
      </c>
      <c r="H88515" s="115">
        <v>120</v>
      </c>
      <c r="I88515" s="116">
        <v>1942</v>
      </c>
      <c r="J88515" s="114" t="s">
        <v>1338</v>
      </c>
    </row>
    <row r="88516" spans="1:10">
      <c r="A88516" s="113" t="s">
        <v>1725</v>
      </c>
      <c r="B88516" s="114">
        <v>3968817</v>
      </c>
      <c r="C88516" s="113"/>
      <c r="D88516" s="114" t="s">
        <v>1445</v>
      </c>
      <c r="E88516" s="113" t="s">
        <v>1285</v>
      </c>
      <c r="F88516" s="113" t="s">
        <v>89900</v>
      </c>
      <c r="G88516" s="115">
        <v>14</v>
      </c>
      <c r="H88516" s="115">
        <v>120</v>
      </c>
      <c r="I88516" s="116">
        <v>1942</v>
      </c>
      <c r="J88516" s="114" t="s">
        <v>1338</v>
      </c>
    </row>
    <row r="88517" spans="1:10">
      <c r="A88517" s="113" t="s">
        <v>1725</v>
      </c>
      <c r="B88517" s="114">
        <v>3969242</v>
      </c>
      <c r="C88517" s="113"/>
      <c r="D88517" s="114" t="s">
        <v>1447</v>
      </c>
      <c r="E88517" s="113" t="s">
        <v>1285</v>
      </c>
      <c r="F88517" s="113" t="s">
        <v>89901</v>
      </c>
      <c r="G88517" s="115">
        <v>14</v>
      </c>
      <c r="H88517" s="115">
        <v>120</v>
      </c>
      <c r="I88517" s="116">
        <v>1942</v>
      </c>
      <c r="J88517" s="114" t="s">
        <v>1338</v>
      </c>
    </row>
    <row r="88518" spans="1:10">
      <c r="A88518" s="113" t="s">
        <v>1725</v>
      </c>
      <c r="B88518" s="114">
        <v>3969667</v>
      </c>
      <c r="C88518" s="113"/>
      <c r="D88518" s="114" t="s">
        <v>1449</v>
      </c>
      <c r="E88518" s="113" t="s">
        <v>1285</v>
      </c>
      <c r="F88518" s="113" t="s">
        <v>89902</v>
      </c>
      <c r="G88518" s="115">
        <v>14</v>
      </c>
      <c r="H88518" s="115">
        <v>120</v>
      </c>
      <c r="I88518" s="116">
        <v>1942</v>
      </c>
      <c r="J88518" s="114" t="s">
        <v>1338</v>
      </c>
    </row>
    <row r="88519" spans="1:10">
      <c r="A88519" s="113" t="s">
        <v>1725</v>
      </c>
      <c r="B88519" s="114">
        <v>3970092</v>
      </c>
      <c r="C88519" s="113"/>
      <c r="D88519" s="114" t="s">
        <v>1451</v>
      </c>
      <c r="E88519" s="113" t="s">
        <v>1285</v>
      </c>
      <c r="F88519" s="113" t="s">
        <v>89903</v>
      </c>
      <c r="G88519" s="115">
        <v>14</v>
      </c>
      <c r="H88519" s="115">
        <v>120</v>
      </c>
      <c r="I88519" s="116">
        <v>1942</v>
      </c>
      <c r="J88519" s="114" t="s">
        <v>1338</v>
      </c>
    </row>
    <row r="88520" spans="1:10">
      <c r="A88520" s="113" t="s">
        <v>1722</v>
      </c>
      <c r="B88520" s="114">
        <v>3277487</v>
      </c>
      <c r="C88520" s="113" t="s">
        <v>31870</v>
      </c>
      <c r="D88520" s="114" t="s">
        <v>224</v>
      </c>
      <c r="E88520" s="113" t="s">
        <v>1285</v>
      </c>
      <c r="F88520" s="113" t="s">
        <v>89904</v>
      </c>
      <c r="G88520" s="115">
        <v>14</v>
      </c>
      <c r="H88520" s="115">
        <v>120</v>
      </c>
      <c r="I88520" s="116">
        <v>1942</v>
      </c>
      <c r="J88520" s="114" t="s">
        <v>1338</v>
      </c>
    </row>
    <row r="88521" spans="1:10">
      <c r="A88521" s="113" t="s">
        <v>1722</v>
      </c>
      <c r="B88521" s="114">
        <v>3287586</v>
      </c>
      <c r="C88521" s="113" t="s">
        <v>31870</v>
      </c>
      <c r="D88521" s="114" t="s">
        <v>225</v>
      </c>
      <c r="E88521" s="113" t="s">
        <v>1285</v>
      </c>
      <c r="F88521" s="113" t="s">
        <v>89905</v>
      </c>
      <c r="G88521" s="115">
        <v>14</v>
      </c>
      <c r="H88521" s="115">
        <v>120</v>
      </c>
      <c r="I88521" s="116">
        <v>1537</v>
      </c>
      <c r="J88521" s="114" t="s">
        <v>1338</v>
      </c>
    </row>
    <row r="88522" spans="1:10">
      <c r="A88522" s="113" t="s">
        <v>1722</v>
      </c>
      <c r="B88522" s="114">
        <v>3955642</v>
      </c>
      <c r="C88522" s="113" t="s">
        <v>31870</v>
      </c>
      <c r="D88522" s="114" t="s">
        <v>226</v>
      </c>
      <c r="E88522" s="113" t="s">
        <v>1285</v>
      </c>
      <c r="F88522" s="113" t="s">
        <v>89906</v>
      </c>
      <c r="G88522" s="115">
        <v>14</v>
      </c>
      <c r="H88522" s="115">
        <v>120</v>
      </c>
      <c r="I88522" s="116">
        <v>1537</v>
      </c>
      <c r="J88522" s="114" t="s">
        <v>1338</v>
      </c>
    </row>
    <row r="88523" spans="1:10">
      <c r="A88523" s="96" t="s">
        <v>1339</v>
      </c>
      <c r="B88523" s="91">
        <v>3615232</v>
      </c>
      <c r="C88523" s="96" t="s">
        <v>2031</v>
      </c>
      <c r="D88523" s="91" t="s">
        <v>164</v>
      </c>
      <c r="E88523" s="96" t="s">
        <v>1286</v>
      </c>
      <c r="F88523" s="96" t="s">
        <v>89907</v>
      </c>
      <c r="G88523" s="90">
        <v>0.96799999999999997</v>
      </c>
      <c r="H88523" s="90">
        <v>8</v>
      </c>
      <c r="I88523" s="92">
        <v>158</v>
      </c>
      <c r="J88523" s="91" t="s">
        <v>1342</v>
      </c>
    </row>
    <row r="88524" spans="1:10">
      <c r="A88524" s="96" t="s">
        <v>1339</v>
      </c>
      <c r="B88524" s="91">
        <v>3615294</v>
      </c>
      <c r="C88524" s="96" t="s">
        <v>2031</v>
      </c>
      <c r="D88524" s="91" t="s">
        <v>165</v>
      </c>
      <c r="E88524" s="96" t="s">
        <v>1286</v>
      </c>
      <c r="F88524" s="96" t="s">
        <v>89908</v>
      </c>
      <c r="G88524" s="90">
        <v>0.96799999999999997</v>
      </c>
      <c r="H88524" s="90">
        <v>8</v>
      </c>
      <c r="I88524" s="92">
        <v>158</v>
      </c>
      <c r="J88524" s="91" t="s">
        <v>1342</v>
      </c>
    </row>
    <row r="88525" spans="1:10">
      <c r="A88525" s="96" t="s">
        <v>1339</v>
      </c>
      <c r="B88525" s="91">
        <v>3615418</v>
      </c>
      <c r="C88525" s="96" t="s">
        <v>2031</v>
      </c>
      <c r="D88525" s="91" t="s">
        <v>175</v>
      </c>
      <c r="E88525" s="96" t="s">
        <v>1286</v>
      </c>
      <c r="F88525" s="96" t="s">
        <v>89909</v>
      </c>
      <c r="G88525" s="90">
        <v>0.96799999999999997</v>
      </c>
      <c r="H88525" s="90">
        <v>8</v>
      </c>
      <c r="I88525" s="92">
        <v>158</v>
      </c>
      <c r="J88525" s="91" t="s">
        <v>1342</v>
      </c>
    </row>
    <row r="88526" spans="1:10">
      <c r="A88526" s="96" t="s">
        <v>1339</v>
      </c>
      <c r="B88526" s="91">
        <v>3615542</v>
      </c>
      <c r="C88526" s="96" t="s">
        <v>2031</v>
      </c>
      <c r="D88526" s="91" t="s">
        <v>176</v>
      </c>
      <c r="E88526" s="96" t="s">
        <v>1286</v>
      </c>
      <c r="F88526" s="96" t="s">
        <v>89910</v>
      </c>
      <c r="G88526" s="90">
        <v>0.96799999999999997</v>
      </c>
      <c r="H88526" s="90">
        <v>8</v>
      </c>
      <c r="I88526" s="92">
        <v>158</v>
      </c>
      <c r="J88526" s="91" t="s">
        <v>1342</v>
      </c>
    </row>
    <row r="88527" spans="1:10">
      <c r="A88527" s="96" t="s">
        <v>1339</v>
      </c>
      <c r="B88527" s="91">
        <v>3615604</v>
      </c>
      <c r="C88527" s="96" t="s">
        <v>2031</v>
      </c>
      <c r="D88527" s="91" t="s">
        <v>186</v>
      </c>
      <c r="E88527" s="96" t="s">
        <v>1286</v>
      </c>
      <c r="F88527" s="96" t="s">
        <v>89911</v>
      </c>
      <c r="G88527" s="90">
        <v>0.96799999999999997</v>
      </c>
      <c r="H88527" s="90">
        <v>8</v>
      </c>
      <c r="I88527" s="92">
        <v>158</v>
      </c>
      <c r="J88527" s="91" t="s">
        <v>1342</v>
      </c>
    </row>
    <row r="88528" spans="1:10">
      <c r="A88528" s="96" t="s">
        <v>1339</v>
      </c>
      <c r="B88528" s="91">
        <v>3615666</v>
      </c>
      <c r="C88528" s="96" t="s">
        <v>2031</v>
      </c>
      <c r="D88528" s="91" t="s">
        <v>187</v>
      </c>
      <c r="E88528" s="96" t="s">
        <v>1286</v>
      </c>
      <c r="F88528" s="96" t="s">
        <v>89912</v>
      </c>
      <c r="G88528" s="90">
        <v>0.96799999999999997</v>
      </c>
      <c r="H88528" s="90">
        <v>8</v>
      </c>
      <c r="I88528" s="92">
        <v>158</v>
      </c>
      <c r="J88528" s="91" t="s">
        <v>1342</v>
      </c>
    </row>
    <row r="88529" spans="1:10">
      <c r="A88529" s="96" t="s">
        <v>1339</v>
      </c>
      <c r="B88529" s="91">
        <v>3615728</v>
      </c>
      <c r="C88529" s="96" t="s">
        <v>2031</v>
      </c>
      <c r="D88529" s="91" t="s">
        <v>188</v>
      </c>
      <c r="E88529" s="96" t="s">
        <v>1286</v>
      </c>
      <c r="F88529" s="96" t="s">
        <v>89913</v>
      </c>
      <c r="G88529" s="90">
        <v>0.96799999999999997</v>
      </c>
      <c r="H88529" s="90">
        <v>8</v>
      </c>
      <c r="I88529" s="92">
        <v>158</v>
      </c>
      <c r="J88529" s="91" t="s">
        <v>1342</v>
      </c>
    </row>
    <row r="88530" spans="1:10">
      <c r="A88530" s="96" t="s">
        <v>1339</v>
      </c>
      <c r="B88530" s="91">
        <v>3615790</v>
      </c>
      <c r="C88530" s="96" t="s">
        <v>2031</v>
      </c>
      <c r="D88530" s="91" t="s">
        <v>189</v>
      </c>
      <c r="E88530" s="96" t="s">
        <v>1286</v>
      </c>
      <c r="F88530" s="96" t="s">
        <v>89914</v>
      </c>
      <c r="G88530" s="90">
        <v>0.96799999999999997</v>
      </c>
      <c r="H88530" s="90">
        <v>8</v>
      </c>
      <c r="I88530" s="92">
        <v>158</v>
      </c>
      <c r="J88530" s="91" t="s">
        <v>1342</v>
      </c>
    </row>
    <row r="88531" spans="1:10">
      <c r="A88531" s="96" t="s">
        <v>1339</v>
      </c>
      <c r="B88531" s="91">
        <v>3615852</v>
      </c>
      <c r="C88531" s="96" t="s">
        <v>2031</v>
      </c>
      <c r="D88531" s="91" t="s">
        <v>190</v>
      </c>
      <c r="E88531" s="96" t="s">
        <v>1286</v>
      </c>
      <c r="F88531" s="96" t="s">
        <v>89915</v>
      </c>
      <c r="G88531" s="90">
        <v>0.96799999999999997</v>
      </c>
      <c r="H88531" s="90">
        <v>8</v>
      </c>
      <c r="I88531" s="92">
        <v>158</v>
      </c>
      <c r="J88531" s="91" t="s">
        <v>1342</v>
      </c>
    </row>
    <row r="88532" spans="1:10">
      <c r="A88532" s="96" t="s">
        <v>1339</v>
      </c>
      <c r="B88532" s="91">
        <v>3615914</v>
      </c>
      <c r="C88532" s="96" t="s">
        <v>2031</v>
      </c>
      <c r="D88532" s="91" t="s">
        <v>200</v>
      </c>
      <c r="E88532" s="96" t="s">
        <v>1286</v>
      </c>
      <c r="F88532" s="96" t="s">
        <v>89916</v>
      </c>
      <c r="G88532" s="90">
        <v>0.96799999999999997</v>
      </c>
      <c r="H88532" s="90">
        <v>8</v>
      </c>
      <c r="I88532" s="92">
        <v>158</v>
      </c>
      <c r="J88532" s="91" t="s">
        <v>1342</v>
      </c>
    </row>
    <row r="88533" spans="1:10">
      <c r="A88533" s="96" t="s">
        <v>1339</v>
      </c>
      <c r="B88533" s="91">
        <v>3615976</v>
      </c>
      <c r="C88533" s="96" t="s">
        <v>2031</v>
      </c>
      <c r="D88533" s="91" t="s">
        <v>201</v>
      </c>
      <c r="E88533" s="96" t="s">
        <v>1286</v>
      </c>
      <c r="F88533" s="96" t="s">
        <v>89917</v>
      </c>
      <c r="G88533" s="90">
        <v>0.96799999999999997</v>
      </c>
      <c r="H88533" s="90">
        <v>8</v>
      </c>
      <c r="I88533" s="92">
        <v>158</v>
      </c>
      <c r="J88533" s="91" t="s">
        <v>1342</v>
      </c>
    </row>
    <row r="88534" spans="1:10">
      <c r="A88534" s="96" t="s">
        <v>1339</v>
      </c>
      <c r="B88534" s="91">
        <v>3948936</v>
      </c>
      <c r="C88534" s="96" t="s">
        <v>2031</v>
      </c>
      <c r="D88534" s="91" t="s">
        <v>202</v>
      </c>
      <c r="E88534" s="96" t="s">
        <v>1286</v>
      </c>
      <c r="F88534" s="96" t="s">
        <v>89918</v>
      </c>
      <c r="G88534" s="90">
        <v>0.96799999999999997</v>
      </c>
      <c r="H88534" s="90">
        <v>8</v>
      </c>
      <c r="I88534" s="92">
        <v>158</v>
      </c>
      <c r="J88534" s="91" t="s">
        <v>1342</v>
      </c>
    </row>
    <row r="88535" spans="1:10">
      <c r="A88535" s="96" t="s">
        <v>1339</v>
      </c>
      <c r="B88535" s="91">
        <v>3950012</v>
      </c>
      <c r="C88535" s="96" t="s">
        <v>2031</v>
      </c>
      <c r="D88535" s="91" t="s">
        <v>203</v>
      </c>
      <c r="E88535" s="96" t="s">
        <v>1286</v>
      </c>
      <c r="F88535" s="96" t="s">
        <v>89919</v>
      </c>
      <c r="G88535" s="90">
        <v>0.96799999999999997</v>
      </c>
      <c r="H88535" s="90">
        <v>8</v>
      </c>
      <c r="I88535" s="92">
        <v>158</v>
      </c>
      <c r="J88535" s="91" t="s">
        <v>1342</v>
      </c>
    </row>
    <row r="88536" spans="1:10">
      <c r="A88536" s="96" t="s">
        <v>1339</v>
      </c>
      <c r="B88536" s="91">
        <v>3951089</v>
      </c>
      <c r="C88536" s="96" t="s">
        <v>2031</v>
      </c>
      <c r="D88536" s="91" t="s">
        <v>204</v>
      </c>
      <c r="E88536" s="96" t="s">
        <v>1286</v>
      </c>
      <c r="F88536" s="96" t="s">
        <v>89920</v>
      </c>
      <c r="G88536" s="90">
        <v>0.96799999999999997</v>
      </c>
      <c r="H88536" s="90">
        <v>8</v>
      </c>
      <c r="I88536" s="92">
        <v>158</v>
      </c>
      <c r="J88536" s="91" t="s">
        <v>1342</v>
      </c>
    </row>
    <row r="88537" spans="1:10">
      <c r="A88537" s="96" t="s">
        <v>1339</v>
      </c>
      <c r="B88537" s="91">
        <v>3187735</v>
      </c>
      <c r="C88537" s="96" t="s">
        <v>2031</v>
      </c>
      <c r="D88537" s="91" t="s">
        <v>2046</v>
      </c>
      <c r="E88537" s="96" t="s">
        <v>1286</v>
      </c>
      <c r="F88537" s="96" t="s">
        <v>89921</v>
      </c>
      <c r="G88537" s="90">
        <v>0.96799999999999997</v>
      </c>
      <c r="H88537" s="90">
        <v>8</v>
      </c>
      <c r="I88537" s="92">
        <v>158</v>
      </c>
      <c r="J88537" s="91" t="s">
        <v>1342</v>
      </c>
    </row>
    <row r="88538" spans="1:10">
      <c r="A88538" s="96" t="s">
        <v>1339</v>
      </c>
      <c r="B88538" s="91">
        <v>3616038</v>
      </c>
      <c r="C88538" s="96" t="s">
        <v>2031</v>
      </c>
      <c r="D88538" s="91" t="s">
        <v>214</v>
      </c>
      <c r="E88538" s="96" t="s">
        <v>1286</v>
      </c>
      <c r="F88538" s="96" t="s">
        <v>89922</v>
      </c>
      <c r="G88538" s="90">
        <v>0.96799999999999997</v>
      </c>
      <c r="H88538" s="90">
        <v>8</v>
      </c>
      <c r="I88538" s="92">
        <v>158</v>
      </c>
      <c r="J88538" s="91" t="s">
        <v>1342</v>
      </c>
    </row>
    <row r="88539" spans="1:10">
      <c r="A88539" s="96" t="s">
        <v>1339</v>
      </c>
      <c r="B88539" s="91">
        <v>3616100</v>
      </c>
      <c r="C88539" s="96" t="s">
        <v>2031</v>
      </c>
      <c r="D88539" s="91" t="s">
        <v>224</v>
      </c>
      <c r="E88539" s="96" t="s">
        <v>1286</v>
      </c>
      <c r="F88539" s="96" t="s">
        <v>89923</v>
      </c>
      <c r="G88539" s="90">
        <v>0.96799999999999997</v>
      </c>
      <c r="H88539" s="90">
        <v>8</v>
      </c>
      <c r="I88539" s="92">
        <v>158</v>
      </c>
      <c r="J88539" s="91" t="s">
        <v>1342</v>
      </c>
    </row>
    <row r="88540" spans="1:10">
      <c r="A88540" s="96" t="s">
        <v>1339</v>
      </c>
      <c r="B88540" s="91">
        <v>3616162</v>
      </c>
      <c r="C88540" s="96" t="s">
        <v>2031</v>
      </c>
      <c r="D88540" s="91" t="s">
        <v>225</v>
      </c>
      <c r="E88540" s="96" t="s">
        <v>1286</v>
      </c>
      <c r="F88540" s="96" t="s">
        <v>89924</v>
      </c>
      <c r="G88540" s="90">
        <v>0.96799999999999997</v>
      </c>
      <c r="H88540" s="90">
        <v>8</v>
      </c>
      <c r="I88540" s="92">
        <v>158</v>
      </c>
      <c r="J88540" s="91" t="s">
        <v>1342</v>
      </c>
    </row>
    <row r="88541" spans="1:10">
      <c r="A88541" s="96" t="s">
        <v>1339</v>
      </c>
      <c r="B88541" s="91">
        <v>3947860</v>
      </c>
      <c r="C88541" s="96" t="s">
        <v>2031</v>
      </c>
      <c r="D88541" s="91" t="s">
        <v>226</v>
      </c>
      <c r="E88541" s="96" t="s">
        <v>1286</v>
      </c>
      <c r="F88541" s="96" t="s">
        <v>89925</v>
      </c>
      <c r="G88541" s="90">
        <v>0.96799999999999997</v>
      </c>
      <c r="H88541" s="90">
        <v>8</v>
      </c>
      <c r="I88541" s="92">
        <v>158</v>
      </c>
      <c r="J88541" s="91" t="s">
        <v>1342</v>
      </c>
    </row>
    <row r="88542" spans="1:10">
      <c r="A88542" s="96" t="s">
        <v>1339</v>
      </c>
      <c r="B88542" s="91">
        <v>1646607</v>
      </c>
      <c r="C88542" s="96" t="s">
        <v>31870</v>
      </c>
      <c r="D88542" s="91" t="s">
        <v>164</v>
      </c>
      <c r="E88542" s="96" t="s">
        <v>1287</v>
      </c>
      <c r="F88542" s="96" t="s">
        <v>89926</v>
      </c>
      <c r="G88542" s="90">
        <v>15.5</v>
      </c>
      <c r="H88542" s="90">
        <v>100</v>
      </c>
      <c r="I88542" s="92">
        <v>1068</v>
      </c>
      <c r="J88542" s="91" t="s">
        <v>1338</v>
      </c>
    </row>
    <row r="88543" spans="1:10">
      <c r="A88543" s="96" t="s">
        <v>1339</v>
      </c>
      <c r="B88543" s="91">
        <v>1646647</v>
      </c>
      <c r="C88543" s="96" t="s">
        <v>31870</v>
      </c>
      <c r="D88543" s="91" t="s">
        <v>165</v>
      </c>
      <c r="E88543" s="96" t="s">
        <v>1287</v>
      </c>
      <c r="F88543" s="96" t="s">
        <v>89927</v>
      </c>
      <c r="G88543" s="90">
        <v>15.5</v>
      </c>
      <c r="H88543" s="90">
        <v>100</v>
      </c>
      <c r="I88543" s="92">
        <v>1068</v>
      </c>
      <c r="J88543" s="91" t="s">
        <v>1338</v>
      </c>
    </row>
    <row r="88544" spans="1:10">
      <c r="A88544" s="96" t="s">
        <v>1344</v>
      </c>
      <c r="B88544" s="91">
        <v>3266643</v>
      </c>
      <c r="C88544" s="96" t="s">
        <v>31870</v>
      </c>
      <c r="D88544" s="91" t="s">
        <v>166</v>
      </c>
      <c r="E88544" s="96" t="s">
        <v>1287</v>
      </c>
      <c r="F88544" s="96" t="s">
        <v>89928</v>
      </c>
      <c r="G88544" s="90">
        <v>15.5</v>
      </c>
      <c r="H88544" s="90">
        <v>100</v>
      </c>
      <c r="I88544" s="92">
        <v>1473</v>
      </c>
      <c r="J88544" s="91" t="s">
        <v>1338</v>
      </c>
    </row>
    <row r="88545" spans="1:10">
      <c r="A88545" s="96" t="s">
        <v>1344</v>
      </c>
      <c r="B88545" s="91">
        <v>3266862</v>
      </c>
      <c r="C88545" s="96" t="s">
        <v>31870</v>
      </c>
      <c r="D88545" s="91" t="s">
        <v>167</v>
      </c>
      <c r="E88545" s="96" t="s">
        <v>1287</v>
      </c>
      <c r="F88545" s="96" t="s">
        <v>89929</v>
      </c>
      <c r="G88545" s="90">
        <v>15.5</v>
      </c>
      <c r="H88545" s="90">
        <v>100</v>
      </c>
      <c r="I88545" s="92">
        <v>1473</v>
      </c>
      <c r="J88545" s="91" t="s">
        <v>1338</v>
      </c>
    </row>
    <row r="88546" spans="1:10">
      <c r="A88546" s="96" t="s">
        <v>1344</v>
      </c>
      <c r="B88546" s="91">
        <v>3267081</v>
      </c>
      <c r="C88546" s="96" t="s">
        <v>31870</v>
      </c>
      <c r="D88546" s="91" t="s">
        <v>168</v>
      </c>
      <c r="E88546" s="96" t="s">
        <v>1287</v>
      </c>
      <c r="F88546" s="96" t="s">
        <v>89930</v>
      </c>
      <c r="G88546" s="90">
        <v>15.5</v>
      </c>
      <c r="H88546" s="90">
        <v>100</v>
      </c>
      <c r="I88546" s="92">
        <v>1473</v>
      </c>
      <c r="J88546" s="91" t="s">
        <v>1338</v>
      </c>
    </row>
    <row r="88547" spans="1:10">
      <c r="A88547" s="96" t="s">
        <v>1344</v>
      </c>
      <c r="B88547" s="91">
        <v>3267300</v>
      </c>
      <c r="C88547" s="96" t="s">
        <v>31870</v>
      </c>
      <c r="D88547" s="91" t="s">
        <v>169</v>
      </c>
      <c r="E88547" s="96" t="s">
        <v>1287</v>
      </c>
      <c r="F88547" s="96" t="s">
        <v>89931</v>
      </c>
      <c r="G88547" s="90">
        <v>15.5</v>
      </c>
      <c r="H88547" s="90">
        <v>100</v>
      </c>
      <c r="I88547" s="92">
        <v>1473</v>
      </c>
      <c r="J88547" s="91" t="s">
        <v>1338</v>
      </c>
    </row>
    <row r="88548" spans="1:10">
      <c r="A88548" s="96" t="s">
        <v>1344</v>
      </c>
      <c r="B88548" s="91">
        <v>3267519</v>
      </c>
      <c r="C88548" s="96" t="s">
        <v>31870</v>
      </c>
      <c r="D88548" s="91" t="s">
        <v>170</v>
      </c>
      <c r="E88548" s="96" t="s">
        <v>1287</v>
      </c>
      <c r="F88548" s="96" t="s">
        <v>89932</v>
      </c>
      <c r="G88548" s="90">
        <v>15.5</v>
      </c>
      <c r="H88548" s="90">
        <v>100</v>
      </c>
      <c r="I88548" s="92">
        <v>1473</v>
      </c>
      <c r="J88548" s="91" t="s">
        <v>1338</v>
      </c>
    </row>
    <row r="88549" spans="1:10">
      <c r="A88549" s="96" t="s">
        <v>1344</v>
      </c>
      <c r="B88549" s="91">
        <v>3267738</v>
      </c>
      <c r="C88549" s="96" t="s">
        <v>31870</v>
      </c>
      <c r="D88549" s="91" t="s">
        <v>171</v>
      </c>
      <c r="E88549" s="96" t="s">
        <v>1287</v>
      </c>
      <c r="F88549" s="96" t="s">
        <v>89933</v>
      </c>
      <c r="G88549" s="90">
        <v>15.5</v>
      </c>
      <c r="H88549" s="90">
        <v>100</v>
      </c>
      <c r="I88549" s="92">
        <v>1473</v>
      </c>
      <c r="J88549" s="91" t="s">
        <v>1338</v>
      </c>
    </row>
    <row r="88550" spans="1:10">
      <c r="A88550" s="96" t="s">
        <v>1344</v>
      </c>
      <c r="B88550" s="91">
        <v>3522430</v>
      </c>
      <c r="C88550" s="96" t="s">
        <v>31870</v>
      </c>
      <c r="D88550" s="91" t="s">
        <v>172</v>
      </c>
      <c r="E88550" s="96" t="s">
        <v>1287</v>
      </c>
      <c r="F88550" s="96" t="s">
        <v>89934</v>
      </c>
      <c r="G88550" s="90">
        <v>15.5</v>
      </c>
      <c r="H88550" s="90">
        <v>100</v>
      </c>
      <c r="I88550" s="92">
        <v>1473</v>
      </c>
      <c r="J88550" s="91" t="s">
        <v>1338</v>
      </c>
    </row>
    <row r="88551" spans="1:10">
      <c r="A88551" s="96" t="s">
        <v>1344</v>
      </c>
      <c r="B88551" s="91">
        <v>3522649</v>
      </c>
      <c r="C88551" s="96" t="s">
        <v>31870</v>
      </c>
      <c r="D88551" s="91" t="s">
        <v>173</v>
      </c>
      <c r="E88551" s="96" t="s">
        <v>1287</v>
      </c>
      <c r="F88551" s="96" t="s">
        <v>89935</v>
      </c>
      <c r="G88551" s="90">
        <v>15.5</v>
      </c>
      <c r="H88551" s="90">
        <v>100</v>
      </c>
      <c r="I88551" s="92">
        <v>1473</v>
      </c>
      <c r="J88551" s="91" t="s">
        <v>1338</v>
      </c>
    </row>
    <row r="88552" spans="1:10">
      <c r="A88552" s="96" t="s">
        <v>1344</v>
      </c>
      <c r="B88552" s="91">
        <v>3522868</v>
      </c>
      <c r="C88552" s="96" t="s">
        <v>31870</v>
      </c>
      <c r="D88552" s="91" t="s">
        <v>174</v>
      </c>
      <c r="E88552" s="96" t="s">
        <v>1287</v>
      </c>
      <c r="F88552" s="96" t="s">
        <v>89936</v>
      </c>
      <c r="G88552" s="90">
        <v>15.5</v>
      </c>
      <c r="H88552" s="90">
        <v>100</v>
      </c>
      <c r="I88552" s="92">
        <v>1473</v>
      </c>
      <c r="J88552" s="91" t="s">
        <v>1338</v>
      </c>
    </row>
    <row r="88553" spans="1:10">
      <c r="A88553" s="96" t="s">
        <v>1344</v>
      </c>
      <c r="B88553" s="91">
        <v>3980097</v>
      </c>
      <c r="C88553" s="96" t="s">
        <v>31870</v>
      </c>
      <c r="D88553" s="91" t="s">
        <v>1354</v>
      </c>
      <c r="E88553" s="96" t="s">
        <v>1287</v>
      </c>
      <c r="F88553" s="96" t="s">
        <v>89937</v>
      </c>
      <c r="G88553" s="90">
        <v>15.5</v>
      </c>
      <c r="H88553" s="90">
        <v>100</v>
      </c>
      <c r="I88553" s="92">
        <v>1473</v>
      </c>
      <c r="J88553" s="91" t="s">
        <v>1338</v>
      </c>
    </row>
    <row r="88554" spans="1:10">
      <c r="A88554" s="96" t="s">
        <v>1344</v>
      </c>
      <c r="B88554" s="91">
        <v>3980623</v>
      </c>
      <c r="C88554" s="96" t="s">
        <v>31870</v>
      </c>
      <c r="D88554" s="91" t="s">
        <v>1356</v>
      </c>
      <c r="E88554" s="96" t="s">
        <v>1287</v>
      </c>
      <c r="F88554" s="96" t="s">
        <v>89938</v>
      </c>
      <c r="G88554" s="90">
        <v>15.5</v>
      </c>
      <c r="H88554" s="90">
        <v>100</v>
      </c>
      <c r="I88554" s="92">
        <v>1473</v>
      </c>
      <c r="J88554" s="91" t="s">
        <v>1338</v>
      </c>
    </row>
    <row r="88555" spans="1:10">
      <c r="A88555" s="96" t="s">
        <v>1344</v>
      </c>
      <c r="B88555" s="91">
        <v>3981149</v>
      </c>
      <c r="C88555" s="96" t="s">
        <v>31870</v>
      </c>
      <c r="D88555" s="91" t="s">
        <v>1358</v>
      </c>
      <c r="E88555" s="96" t="s">
        <v>1287</v>
      </c>
      <c r="F88555" s="96" t="s">
        <v>89939</v>
      </c>
      <c r="G88555" s="90">
        <v>15.5</v>
      </c>
      <c r="H88555" s="90">
        <v>100</v>
      </c>
      <c r="I88555" s="92">
        <v>1473</v>
      </c>
      <c r="J88555" s="91" t="s">
        <v>1338</v>
      </c>
    </row>
    <row r="88556" spans="1:10">
      <c r="A88556" s="96" t="s">
        <v>1344</v>
      </c>
      <c r="B88556" s="91">
        <v>3981675</v>
      </c>
      <c r="C88556" s="96" t="s">
        <v>31870</v>
      </c>
      <c r="D88556" s="91" t="s">
        <v>1360</v>
      </c>
      <c r="E88556" s="96" t="s">
        <v>1287</v>
      </c>
      <c r="F88556" s="96" t="s">
        <v>89940</v>
      </c>
      <c r="G88556" s="90">
        <v>15.5</v>
      </c>
      <c r="H88556" s="90">
        <v>100</v>
      </c>
      <c r="I88556" s="92">
        <v>1473</v>
      </c>
      <c r="J88556" s="91" t="s">
        <v>1338</v>
      </c>
    </row>
    <row r="88557" spans="1:10">
      <c r="A88557" s="96" t="s">
        <v>1344</v>
      </c>
      <c r="B88557" s="91">
        <v>3982201</v>
      </c>
      <c r="C88557" s="96" t="s">
        <v>31870</v>
      </c>
      <c r="D88557" s="91" t="s">
        <v>1362</v>
      </c>
      <c r="E88557" s="96" t="s">
        <v>1287</v>
      </c>
      <c r="F88557" s="96" t="s">
        <v>89941</v>
      </c>
      <c r="G88557" s="90">
        <v>15.5</v>
      </c>
      <c r="H88557" s="90">
        <v>100</v>
      </c>
      <c r="I88557" s="92">
        <v>1473</v>
      </c>
      <c r="J88557" s="91" t="s">
        <v>1338</v>
      </c>
    </row>
    <row r="88558" spans="1:10">
      <c r="A88558" s="96" t="s">
        <v>1339</v>
      </c>
      <c r="B88558" s="91">
        <v>1646785</v>
      </c>
      <c r="C88558" s="96" t="s">
        <v>31870</v>
      </c>
      <c r="D88558" s="91" t="s">
        <v>175</v>
      </c>
      <c r="E88558" s="96" t="s">
        <v>1287</v>
      </c>
      <c r="F88558" s="96" t="s">
        <v>89942</v>
      </c>
      <c r="G88558" s="90">
        <v>15.5</v>
      </c>
      <c r="H88558" s="90">
        <v>100</v>
      </c>
      <c r="I88558" s="92">
        <v>1068</v>
      </c>
      <c r="J88558" s="91" t="s">
        <v>1338</v>
      </c>
    </row>
    <row r="88559" spans="1:10">
      <c r="A88559" s="96" t="s">
        <v>1339</v>
      </c>
      <c r="B88559" s="91">
        <v>2442776</v>
      </c>
      <c r="C88559" s="96" t="s">
        <v>31870</v>
      </c>
      <c r="D88559" s="91" t="s">
        <v>176</v>
      </c>
      <c r="E88559" s="96" t="s">
        <v>1287</v>
      </c>
      <c r="F88559" s="96" t="s">
        <v>89943</v>
      </c>
      <c r="G88559" s="90">
        <v>15.5</v>
      </c>
      <c r="H88559" s="90">
        <v>100</v>
      </c>
      <c r="I88559" s="92">
        <v>1068</v>
      </c>
      <c r="J88559" s="91" t="s">
        <v>1338</v>
      </c>
    </row>
    <row r="88560" spans="1:10">
      <c r="A88560" s="96" t="s">
        <v>1344</v>
      </c>
      <c r="B88560" s="91">
        <v>3267957</v>
      </c>
      <c r="C88560" s="96" t="s">
        <v>31870</v>
      </c>
      <c r="D88560" s="91" t="s">
        <v>177</v>
      </c>
      <c r="E88560" s="96" t="s">
        <v>1287</v>
      </c>
      <c r="F88560" s="96" t="s">
        <v>89944</v>
      </c>
      <c r="G88560" s="90">
        <v>15.5</v>
      </c>
      <c r="H88560" s="90">
        <v>100</v>
      </c>
      <c r="I88560" s="92">
        <v>1473</v>
      </c>
      <c r="J88560" s="91" t="s">
        <v>1338</v>
      </c>
    </row>
    <row r="88561" spans="1:10">
      <c r="A88561" s="96" t="s">
        <v>1344</v>
      </c>
      <c r="B88561" s="91">
        <v>3268176</v>
      </c>
      <c r="C88561" s="96" t="s">
        <v>31870</v>
      </c>
      <c r="D88561" s="91" t="s">
        <v>178</v>
      </c>
      <c r="E88561" s="96" t="s">
        <v>1287</v>
      </c>
      <c r="F88561" s="96" t="s">
        <v>89945</v>
      </c>
      <c r="G88561" s="90">
        <v>15.5</v>
      </c>
      <c r="H88561" s="90">
        <v>100</v>
      </c>
      <c r="I88561" s="92">
        <v>1473</v>
      </c>
      <c r="J88561" s="91" t="s">
        <v>1338</v>
      </c>
    </row>
    <row r="88562" spans="1:10">
      <c r="A88562" s="96" t="s">
        <v>1344</v>
      </c>
      <c r="B88562" s="91">
        <v>3268395</v>
      </c>
      <c r="C88562" s="96" t="s">
        <v>31870</v>
      </c>
      <c r="D88562" s="91" t="s">
        <v>179</v>
      </c>
      <c r="E88562" s="96" t="s">
        <v>1287</v>
      </c>
      <c r="F88562" s="96" t="s">
        <v>89946</v>
      </c>
      <c r="G88562" s="90">
        <v>15.5</v>
      </c>
      <c r="H88562" s="90">
        <v>100</v>
      </c>
      <c r="I88562" s="92">
        <v>1473</v>
      </c>
      <c r="J88562" s="91" t="s">
        <v>1338</v>
      </c>
    </row>
    <row r="88563" spans="1:10">
      <c r="A88563" s="96" t="s">
        <v>1344</v>
      </c>
      <c r="B88563" s="91">
        <v>3268614</v>
      </c>
      <c r="C88563" s="96" t="s">
        <v>31870</v>
      </c>
      <c r="D88563" s="91" t="s">
        <v>180</v>
      </c>
      <c r="E88563" s="96" t="s">
        <v>1287</v>
      </c>
      <c r="F88563" s="96" t="s">
        <v>89947</v>
      </c>
      <c r="G88563" s="90">
        <v>15.5</v>
      </c>
      <c r="H88563" s="90">
        <v>100</v>
      </c>
      <c r="I88563" s="92">
        <v>1473</v>
      </c>
      <c r="J88563" s="91" t="s">
        <v>1338</v>
      </c>
    </row>
    <row r="88564" spans="1:10">
      <c r="A88564" s="96" t="s">
        <v>1344</v>
      </c>
      <c r="B88564" s="91">
        <v>3268833</v>
      </c>
      <c r="C88564" s="96" t="s">
        <v>31870</v>
      </c>
      <c r="D88564" s="91" t="s">
        <v>181</v>
      </c>
      <c r="E88564" s="96" t="s">
        <v>1287</v>
      </c>
      <c r="F88564" s="96" t="s">
        <v>89948</v>
      </c>
      <c r="G88564" s="90">
        <v>15.5</v>
      </c>
      <c r="H88564" s="90">
        <v>100</v>
      </c>
      <c r="I88564" s="92">
        <v>1473</v>
      </c>
      <c r="J88564" s="91" t="s">
        <v>1338</v>
      </c>
    </row>
    <row r="88565" spans="1:10">
      <c r="A88565" s="96" t="s">
        <v>1344</v>
      </c>
      <c r="B88565" s="91">
        <v>3269052</v>
      </c>
      <c r="C88565" s="96" t="s">
        <v>31870</v>
      </c>
      <c r="D88565" s="91" t="s">
        <v>182</v>
      </c>
      <c r="E88565" s="96" t="s">
        <v>1287</v>
      </c>
      <c r="F88565" s="96" t="s">
        <v>89949</v>
      </c>
      <c r="G88565" s="90">
        <v>15.5</v>
      </c>
      <c r="H88565" s="90">
        <v>100</v>
      </c>
      <c r="I88565" s="92">
        <v>1473</v>
      </c>
      <c r="J88565" s="91" t="s">
        <v>1338</v>
      </c>
    </row>
    <row r="88566" spans="1:10">
      <c r="A88566" s="96" t="s">
        <v>1344</v>
      </c>
      <c r="B88566" s="91">
        <v>3523159</v>
      </c>
      <c r="C88566" s="96" t="s">
        <v>31870</v>
      </c>
      <c r="D88566" s="91" t="s">
        <v>183</v>
      </c>
      <c r="E88566" s="96" t="s">
        <v>1287</v>
      </c>
      <c r="F88566" s="96" t="s">
        <v>89950</v>
      </c>
      <c r="G88566" s="90">
        <v>15.5</v>
      </c>
      <c r="H88566" s="90">
        <v>100</v>
      </c>
      <c r="I88566" s="92">
        <v>1473</v>
      </c>
      <c r="J88566" s="91" t="s">
        <v>1338</v>
      </c>
    </row>
    <row r="88567" spans="1:10">
      <c r="A88567" s="96" t="s">
        <v>1344</v>
      </c>
      <c r="B88567" s="91">
        <v>3523378</v>
      </c>
      <c r="C88567" s="96" t="s">
        <v>31870</v>
      </c>
      <c r="D88567" s="91" t="s">
        <v>184</v>
      </c>
      <c r="E88567" s="96" t="s">
        <v>1287</v>
      </c>
      <c r="F88567" s="96" t="s">
        <v>89951</v>
      </c>
      <c r="G88567" s="90">
        <v>15.5</v>
      </c>
      <c r="H88567" s="90">
        <v>100</v>
      </c>
      <c r="I88567" s="92">
        <v>1473</v>
      </c>
      <c r="J88567" s="91" t="s">
        <v>1338</v>
      </c>
    </row>
    <row r="88568" spans="1:10">
      <c r="A88568" s="96" t="s">
        <v>1344</v>
      </c>
      <c r="B88568" s="91">
        <v>3523597</v>
      </c>
      <c r="C88568" s="96" t="s">
        <v>31870</v>
      </c>
      <c r="D88568" s="91" t="s">
        <v>185</v>
      </c>
      <c r="E88568" s="96" t="s">
        <v>1287</v>
      </c>
      <c r="F88568" s="96" t="s">
        <v>89952</v>
      </c>
      <c r="G88568" s="90">
        <v>15.5</v>
      </c>
      <c r="H88568" s="90">
        <v>100</v>
      </c>
      <c r="I88568" s="92">
        <v>1473</v>
      </c>
      <c r="J88568" s="91" t="s">
        <v>1338</v>
      </c>
    </row>
    <row r="88569" spans="1:10">
      <c r="A88569" s="96" t="s">
        <v>1344</v>
      </c>
      <c r="B88569" s="91">
        <v>3982727</v>
      </c>
      <c r="C88569" s="96" t="s">
        <v>31870</v>
      </c>
      <c r="D88569" s="91" t="s">
        <v>1375</v>
      </c>
      <c r="E88569" s="96" t="s">
        <v>1287</v>
      </c>
      <c r="F88569" s="96" t="s">
        <v>89953</v>
      </c>
      <c r="G88569" s="90">
        <v>15.5</v>
      </c>
      <c r="H88569" s="90">
        <v>100</v>
      </c>
      <c r="I88569" s="92">
        <v>1473</v>
      </c>
      <c r="J88569" s="91" t="s">
        <v>1338</v>
      </c>
    </row>
    <row r="88570" spans="1:10">
      <c r="A88570" s="96" t="s">
        <v>1344</v>
      </c>
      <c r="B88570" s="91">
        <v>3983253</v>
      </c>
      <c r="C88570" s="96" t="s">
        <v>31870</v>
      </c>
      <c r="D88570" s="91" t="s">
        <v>1377</v>
      </c>
      <c r="E88570" s="96" t="s">
        <v>1287</v>
      </c>
      <c r="F88570" s="96" t="s">
        <v>89954</v>
      </c>
      <c r="G88570" s="90">
        <v>15.5</v>
      </c>
      <c r="H88570" s="90">
        <v>100</v>
      </c>
      <c r="I88570" s="92">
        <v>1473</v>
      </c>
      <c r="J88570" s="91" t="s">
        <v>1338</v>
      </c>
    </row>
    <row r="88571" spans="1:10">
      <c r="A88571" s="96" t="s">
        <v>1344</v>
      </c>
      <c r="B88571" s="91">
        <v>3983779</v>
      </c>
      <c r="C88571" s="96" t="s">
        <v>31870</v>
      </c>
      <c r="D88571" s="91" t="s">
        <v>1379</v>
      </c>
      <c r="E88571" s="96" t="s">
        <v>1287</v>
      </c>
      <c r="F88571" s="96" t="s">
        <v>89955</v>
      </c>
      <c r="G88571" s="90">
        <v>15.5</v>
      </c>
      <c r="H88571" s="90">
        <v>100</v>
      </c>
      <c r="I88571" s="92">
        <v>1473</v>
      </c>
      <c r="J88571" s="91" t="s">
        <v>1338</v>
      </c>
    </row>
    <row r="88572" spans="1:10">
      <c r="A88572" s="96" t="s">
        <v>1344</v>
      </c>
      <c r="B88572" s="91">
        <v>3984305</v>
      </c>
      <c r="C88572" s="96" t="s">
        <v>31870</v>
      </c>
      <c r="D88572" s="91" t="s">
        <v>1381</v>
      </c>
      <c r="E88572" s="96" t="s">
        <v>1287</v>
      </c>
      <c r="F88572" s="96" t="s">
        <v>89956</v>
      </c>
      <c r="G88572" s="90">
        <v>15.5</v>
      </c>
      <c r="H88572" s="90">
        <v>100</v>
      </c>
      <c r="I88572" s="92">
        <v>1473</v>
      </c>
      <c r="J88572" s="91" t="s">
        <v>1338</v>
      </c>
    </row>
    <row r="88573" spans="1:10">
      <c r="A88573" s="96" t="s">
        <v>1344</v>
      </c>
      <c r="B88573" s="91">
        <v>3984831</v>
      </c>
      <c r="C88573" s="96" t="s">
        <v>31870</v>
      </c>
      <c r="D88573" s="91" t="s">
        <v>1383</v>
      </c>
      <c r="E88573" s="96" t="s">
        <v>1287</v>
      </c>
      <c r="F88573" s="96" t="s">
        <v>89957</v>
      </c>
      <c r="G88573" s="90">
        <v>15.5</v>
      </c>
      <c r="H88573" s="90">
        <v>100</v>
      </c>
      <c r="I88573" s="92">
        <v>1473</v>
      </c>
      <c r="J88573" s="91" t="s">
        <v>1338</v>
      </c>
    </row>
    <row r="88574" spans="1:10">
      <c r="A88574" s="96" t="s">
        <v>1339</v>
      </c>
      <c r="B88574" s="91">
        <v>2888354</v>
      </c>
      <c r="C88574" s="96" t="s">
        <v>31870</v>
      </c>
      <c r="D88574" s="91" t="s">
        <v>186</v>
      </c>
      <c r="E88574" s="96" t="s">
        <v>1287</v>
      </c>
      <c r="F88574" s="96" t="s">
        <v>89958</v>
      </c>
      <c r="G88574" s="90">
        <v>15.5</v>
      </c>
      <c r="H88574" s="90">
        <v>100</v>
      </c>
      <c r="I88574" s="92">
        <v>1068</v>
      </c>
      <c r="J88574" s="91" t="s">
        <v>1338</v>
      </c>
    </row>
    <row r="88575" spans="1:10">
      <c r="A88575" s="96" t="s">
        <v>1339</v>
      </c>
      <c r="B88575" s="91">
        <v>3112922</v>
      </c>
      <c r="C88575" s="96" t="s">
        <v>31870</v>
      </c>
      <c r="D88575" s="91" t="s">
        <v>187</v>
      </c>
      <c r="E88575" s="96" t="s">
        <v>1287</v>
      </c>
      <c r="F88575" s="96" t="s">
        <v>89959</v>
      </c>
      <c r="G88575" s="90">
        <v>15.5</v>
      </c>
      <c r="H88575" s="90">
        <v>100</v>
      </c>
      <c r="I88575" s="92">
        <v>1068</v>
      </c>
      <c r="J88575" s="91" t="s">
        <v>1338</v>
      </c>
    </row>
    <row r="88576" spans="1:10">
      <c r="A88576" s="96" t="s">
        <v>1339</v>
      </c>
      <c r="B88576" s="91">
        <v>2870327</v>
      </c>
      <c r="C88576" s="96" t="s">
        <v>31870</v>
      </c>
      <c r="D88576" s="91" t="s">
        <v>188</v>
      </c>
      <c r="E88576" s="96" t="s">
        <v>1287</v>
      </c>
      <c r="F88576" s="96" t="s">
        <v>89960</v>
      </c>
      <c r="G88576" s="90">
        <v>15.5</v>
      </c>
      <c r="H88576" s="90">
        <v>100</v>
      </c>
      <c r="I88576" s="92">
        <v>1068</v>
      </c>
      <c r="J88576" s="91" t="s">
        <v>1338</v>
      </c>
    </row>
    <row r="88577" spans="1:10">
      <c r="A88577" s="96" t="s">
        <v>1339</v>
      </c>
      <c r="B88577" s="91">
        <v>3036481</v>
      </c>
      <c r="C88577" s="96" t="s">
        <v>31870</v>
      </c>
      <c r="D88577" s="91" t="s">
        <v>189</v>
      </c>
      <c r="E88577" s="96" t="s">
        <v>1287</v>
      </c>
      <c r="F88577" s="96" t="s">
        <v>89961</v>
      </c>
      <c r="G88577" s="90">
        <v>15.5</v>
      </c>
      <c r="H88577" s="90">
        <v>100</v>
      </c>
      <c r="I88577" s="92">
        <v>1068</v>
      </c>
      <c r="J88577" s="91" t="s">
        <v>1338</v>
      </c>
    </row>
    <row r="88578" spans="1:10">
      <c r="A88578" s="96" t="s">
        <v>1339</v>
      </c>
      <c r="B88578" s="91">
        <v>3284687</v>
      </c>
      <c r="C88578" s="96" t="s">
        <v>31870</v>
      </c>
      <c r="D88578" s="91" t="s">
        <v>190</v>
      </c>
      <c r="E88578" s="96" t="s">
        <v>1287</v>
      </c>
      <c r="F88578" s="96" t="s">
        <v>89962</v>
      </c>
      <c r="G88578" s="90">
        <v>15.5</v>
      </c>
      <c r="H88578" s="90">
        <v>100</v>
      </c>
      <c r="I88578" s="92">
        <v>895</v>
      </c>
      <c r="J88578" s="91" t="s">
        <v>1338</v>
      </c>
    </row>
    <row r="88579" spans="1:10">
      <c r="A88579" s="96" t="s">
        <v>1344</v>
      </c>
      <c r="B88579" s="91">
        <v>3804281</v>
      </c>
      <c r="C88579" s="96" t="s">
        <v>31870</v>
      </c>
      <c r="D88579" s="91" t="s">
        <v>191</v>
      </c>
      <c r="E88579" s="96" t="s">
        <v>1287</v>
      </c>
      <c r="F88579" s="96" t="s">
        <v>89963</v>
      </c>
      <c r="G88579" s="90">
        <v>15.5</v>
      </c>
      <c r="H88579" s="90">
        <v>100</v>
      </c>
      <c r="I88579" s="92">
        <v>1300</v>
      </c>
      <c r="J88579" s="91" t="s">
        <v>1338</v>
      </c>
    </row>
    <row r="88580" spans="1:10">
      <c r="A88580" s="96" t="s">
        <v>1344</v>
      </c>
      <c r="B88580" s="91">
        <v>3804294</v>
      </c>
      <c r="C88580" s="96" t="s">
        <v>31870</v>
      </c>
      <c r="D88580" s="91" t="s">
        <v>192</v>
      </c>
      <c r="E88580" s="96" t="s">
        <v>1287</v>
      </c>
      <c r="F88580" s="96" t="s">
        <v>89964</v>
      </c>
      <c r="G88580" s="90">
        <v>15.5</v>
      </c>
      <c r="H88580" s="90">
        <v>100</v>
      </c>
      <c r="I88580" s="92">
        <v>1300</v>
      </c>
      <c r="J88580" s="91" t="s">
        <v>1338</v>
      </c>
    </row>
    <row r="88581" spans="1:10">
      <c r="A88581" s="96" t="s">
        <v>1344</v>
      </c>
      <c r="B88581" s="91">
        <v>3804307</v>
      </c>
      <c r="C88581" s="96" t="s">
        <v>31870</v>
      </c>
      <c r="D88581" s="91" t="s">
        <v>193</v>
      </c>
      <c r="E88581" s="96" t="s">
        <v>1287</v>
      </c>
      <c r="F88581" s="96" t="s">
        <v>89965</v>
      </c>
      <c r="G88581" s="90">
        <v>15.5</v>
      </c>
      <c r="H88581" s="90">
        <v>100</v>
      </c>
      <c r="I88581" s="92">
        <v>1300</v>
      </c>
      <c r="J88581" s="91" t="s">
        <v>1338</v>
      </c>
    </row>
    <row r="88582" spans="1:10">
      <c r="A88582" s="96" t="s">
        <v>1344</v>
      </c>
      <c r="B88582" s="91">
        <v>3804320</v>
      </c>
      <c r="C88582" s="96" t="s">
        <v>31870</v>
      </c>
      <c r="D88582" s="91" t="s">
        <v>194</v>
      </c>
      <c r="E88582" s="96" t="s">
        <v>1287</v>
      </c>
      <c r="F88582" s="96" t="s">
        <v>89966</v>
      </c>
      <c r="G88582" s="90">
        <v>15.5</v>
      </c>
      <c r="H88582" s="90">
        <v>100</v>
      </c>
      <c r="I88582" s="92">
        <v>1300</v>
      </c>
      <c r="J88582" s="91" t="s">
        <v>1338</v>
      </c>
    </row>
    <row r="88583" spans="1:10">
      <c r="A88583" s="96" t="s">
        <v>1344</v>
      </c>
      <c r="B88583" s="91">
        <v>3804333</v>
      </c>
      <c r="C88583" s="96" t="s">
        <v>31870</v>
      </c>
      <c r="D88583" s="91" t="s">
        <v>195</v>
      </c>
      <c r="E88583" s="96" t="s">
        <v>1287</v>
      </c>
      <c r="F88583" s="96" t="s">
        <v>89967</v>
      </c>
      <c r="G88583" s="90">
        <v>15.5</v>
      </c>
      <c r="H88583" s="90">
        <v>100</v>
      </c>
      <c r="I88583" s="92">
        <v>1300</v>
      </c>
      <c r="J88583" s="91" t="s">
        <v>1338</v>
      </c>
    </row>
    <row r="88584" spans="1:10">
      <c r="A88584" s="96" t="s">
        <v>1344</v>
      </c>
      <c r="B88584" s="91">
        <v>3804346</v>
      </c>
      <c r="C88584" s="96" t="s">
        <v>31870</v>
      </c>
      <c r="D88584" s="91" t="s">
        <v>196</v>
      </c>
      <c r="E88584" s="96" t="s">
        <v>1287</v>
      </c>
      <c r="F88584" s="96" t="s">
        <v>89968</v>
      </c>
      <c r="G88584" s="90">
        <v>15.5</v>
      </c>
      <c r="H88584" s="90">
        <v>100</v>
      </c>
      <c r="I88584" s="92">
        <v>1300</v>
      </c>
      <c r="J88584" s="91" t="s">
        <v>1338</v>
      </c>
    </row>
    <row r="88585" spans="1:10">
      <c r="A88585" s="96" t="s">
        <v>1344</v>
      </c>
      <c r="B88585" s="91">
        <v>3804359</v>
      </c>
      <c r="C88585" s="96" t="s">
        <v>31870</v>
      </c>
      <c r="D88585" s="91" t="s">
        <v>197</v>
      </c>
      <c r="E88585" s="96" t="s">
        <v>1287</v>
      </c>
      <c r="F88585" s="96" t="s">
        <v>89969</v>
      </c>
      <c r="G88585" s="90">
        <v>15.5</v>
      </c>
      <c r="H88585" s="90">
        <v>100</v>
      </c>
      <c r="I88585" s="92">
        <v>1300</v>
      </c>
      <c r="J88585" s="91" t="s">
        <v>1338</v>
      </c>
    </row>
    <row r="88586" spans="1:10">
      <c r="A88586" s="96" t="s">
        <v>1344</v>
      </c>
      <c r="B88586" s="91">
        <v>3804372</v>
      </c>
      <c r="C88586" s="96" t="s">
        <v>31870</v>
      </c>
      <c r="D88586" s="91" t="s">
        <v>198</v>
      </c>
      <c r="E88586" s="96" t="s">
        <v>1287</v>
      </c>
      <c r="F88586" s="96" t="s">
        <v>89970</v>
      </c>
      <c r="G88586" s="90">
        <v>15.5</v>
      </c>
      <c r="H88586" s="90">
        <v>100</v>
      </c>
      <c r="I88586" s="92">
        <v>1300</v>
      </c>
      <c r="J88586" s="91" t="s">
        <v>1338</v>
      </c>
    </row>
    <row r="88587" spans="1:10">
      <c r="A88587" s="96" t="s">
        <v>1344</v>
      </c>
      <c r="B88587" s="91">
        <v>3804385</v>
      </c>
      <c r="C88587" s="96" t="s">
        <v>31870</v>
      </c>
      <c r="D88587" s="91" t="s">
        <v>199</v>
      </c>
      <c r="E88587" s="96" t="s">
        <v>1287</v>
      </c>
      <c r="F88587" s="96" t="s">
        <v>89971</v>
      </c>
      <c r="G88587" s="90">
        <v>15.5</v>
      </c>
      <c r="H88587" s="90">
        <v>100</v>
      </c>
      <c r="I88587" s="92">
        <v>1300</v>
      </c>
      <c r="J88587" s="91" t="s">
        <v>1338</v>
      </c>
    </row>
    <row r="88588" spans="1:10">
      <c r="A88588" s="96" t="s">
        <v>1344</v>
      </c>
      <c r="B88588" s="91">
        <v>3989047</v>
      </c>
      <c r="C88588" s="96" t="s">
        <v>31870</v>
      </c>
      <c r="D88588" s="91" t="s">
        <v>1399</v>
      </c>
      <c r="E88588" s="96" t="s">
        <v>1287</v>
      </c>
      <c r="F88588" s="96" t="s">
        <v>89972</v>
      </c>
      <c r="G88588" s="90">
        <v>15.5</v>
      </c>
      <c r="H88588" s="90">
        <v>100</v>
      </c>
      <c r="I88588" s="92">
        <v>1300</v>
      </c>
      <c r="J88588" s="91" t="s">
        <v>1338</v>
      </c>
    </row>
    <row r="88589" spans="1:10">
      <c r="A88589" s="96" t="s">
        <v>1344</v>
      </c>
      <c r="B88589" s="91">
        <v>3989573</v>
      </c>
      <c r="C88589" s="96" t="s">
        <v>31870</v>
      </c>
      <c r="D88589" s="91" t="s">
        <v>1401</v>
      </c>
      <c r="E88589" s="96" t="s">
        <v>1287</v>
      </c>
      <c r="F88589" s="96" t="s">
        <v>89973</v>
      </c>
      <c r="G88589" s="90">
        <v>15.5</v>
      </c>
      <c r="H88589" s="90">
        <v>100</v>
      </c>
      <c r="I88589" s="92">
        <v>1300</v>
      </c>
      <c r="J88589" s="91" t="s">
        <v>1338</v>
      </c>
    </row>
    <row r="88590" spans="1:10">
      <c r="A88590" s="96" t="s">
        <v>1344</v>
      </c>
      <c r="B88590" s="91">
        <v>3990099</v>
      </c>
      <c r="C88590" s="96" t="s">
        <v>31870</v>
      </c>
      <c r="D88590" s="91" t="s">
        <v>1403</v>
      </c>
      <c r="E88590" s="96" t="s">
        <v>1287</v>
      </c>
      <c r="F88590" s="96" t="s">
        <v>89974</v>
      </c>
      <c r="G88590" s="90">
        <v>15.5</v>
      </c>
      <c r="H88590" s="90">
        <v>100</v>
      </c>
      <c r="I88590" s="92">
        <v>1300</v>
      </c>
      <c r="J88590" s="91" t="s">
        <v>1338</v>
      </c>
    </row>
    <row r="88591" spans="1:10">
      <c r="A88591" s="96" t="s">
        <v>1344</v>
      </c>
      <c r="B88591" s="91">
        <v>3990625</v>
      </c>
      <c r="C88591" s="96" t="s">
        <v>31870</v>
      </c>
      <c r="D88591" s="91" t="s">
        <v>1405</v>
      </c>
      <c r="E88591" s="96" t="s">
        <v>1287</v>
      </c>
      <c r="F88591" s="96" t="s">
        <v>89975</v>
      </c>
      <c r="G88591" s="90">
        <v>15.5</v>
      </c>
      <c r="H88591" s="90">
        <v>100</v>
      </c>
      <c r="I88591" s="92">
        <v>1300</v>
      </c>
      <c r="J88591" s="91" t="s">
        <v>1338</v>
      </c>
    </row>
    <row r="88592" spans="1:10">
      <c r="A88592" s="96" t="s">
        <v>1344</v>
      </c>
      <c r="B88592" s="91">
        <v>3991151</v>
      </c>
      <c r="C88592" s="96" t="s">
        <v>31870</v>
      </c>
      <c r="D88592" s="91" t="s">
        <v>1407</v>
      </c>
      <c r="E88592" s="96" t="s">
        <v>1287</v>
      </c>
      <c r="F88592" s="96" t="s">
        <v>89976</v>
      </c>
      <c r="G88592" s="90">
        <v>15.5</v>
      </c>
      <c r="H88592" s="90">
        <v>100</v>
      </c>
      <c r="I88592" s="92">
        <v>1300</v>
      </c>
      <c r="J88592" s="91" t="s">
        <v>1338</v>
      </c>
    </row>
    <row r="88593" spans="1:10">
      <c r="A88593" s="96" t="s">
        <v>1339</v>
      </c>
      <c r="B88593" s="91">
        <v>3190236</v>
      </c>
      <c r="C88593" s="96" t="s">
        <v>31870</v>
      </c>
      <c r="D88593" s="91" t="s">
        <v>200</v>
      </c>
      <c r="E88593" s="96" t="s">
        <v>1287</v>
      </c>
      <c r="F88593" s="96" t="s">
        <v>89977</v>
      </c>
      <c r="G88593" s="90">
        <v>15.5</v>
      </c>
      <c r="H88593" s="90">
        <v>100</v>
      </c>
      <c r="I88593" s="92">
        <v>895</v>
      </c>
      <c r="J88593" s="91" t="s">
        <v>1338</v>
      </c>
    </row>
    <row r="88594" spans="1:10">
      <c r="A88594" s="96" t="s">
        <v>1339</v>
      </c>
      <c r="B88594" s="91">
        <v>3191416</v>
      </c>
      <c r="C88594" s="96" t="s">
        <v>31870</v>
      </c>
      <c r="D88594" s="91" t="s">
        <v>201</v>
      </c>
      <c r="E88594" s="96" t="s">
        <v>1287</v>
      </c>
      <c r="F88594" s="96" t="s">
        <v>89978</v>
      </c>
      <c r="G88594" s="90">
        <v>15.5</v>
      </c>
      <c r="H88594" s="90">
        <v>100</v>
      </c>
      <c r="I88594" s="92">
        <v>1120</v>
      </c>
      <c r="J88594" s="91" t="s">
        <v>1338</v>
      </c>
    </row>
    <row r="88595" spans="1:10">
      <c r="A88595" s="96" t="s">
        <v>1339</v>
      </c>
      <c r="B88595" s="91">
        <v>3948396</v>
      </c>
      <c r="C88595" s="96" t="s">
        <v>31870</v>
      </c>
      <c r="D88595" s="91" t="s">
        <v>202</v>
      </c>
      <c r="E88595" s="96" t="s">
        <v>1287</v>
      </c>
      <c r="F88595" s="96" t="s">
        <v>89979</v>
      </c>
      <c r="G88595" s="90">
        <v>15.5</v>
      </c>
      <c r="H88595" s="90">
        <v>100</v>
      </c>
      <c r="I88595" s="92">
        <v>1068</v>
      </c>
      <c r="J88595" s="91" t="s">
        <v>1338</v>
      </c>
    </row>
    <row r="88596" spans="1:10">
      <c r="A88596" s="96" t="s">
        <v>1339</v>
      </c>
      <c r="B88596" s="91">
        <v>3949472</v>
      </c>
      <c r="C88596" s="96" t="s">
        <v>31870</v>
      </c>
      <c r="D88596" s="91" t="s">
        <v>203</v>
      </c>
      <c r="E88596" s="96" t="s">
        <v>1287</v>
      </c>
      <c r="F88596" s="96" t="s">
        <v>89980</v>
      </c>
      <c r="G88596" s="90">
        <v>15.5</v>
      </c>
      <c r="H88596" s="90">
        <v>100</v>
      </c>
      <c r="I88596" s="92">
        <v>1068</v>
      </c>
      <c r="J88596" s="91" t="s">
        <v>1338</v>
      </c>
    </row>
    <row r="88597" spans="1:10">
      <c r="A88597" s="96" t="s">
        <v>1339</v>
      </c>
      <c r="B88597" s="91">
        <v>3950548</v>
      </c>
      <c r="C88597" s="96" t="s">
        <v>31870</v>
      </c>
      <c r="D88597" s="91" t="s">
        <v>204</v>
      </c>
      <c r="E88597" s="96" t="s">
        <v>1287</v>
      </c>
      <c r="F88597" s="96" t="s">
        <v>89981</v>
      </c>
      <c r="G88597" s="90">
        <v>15.5</v>
      </c>
      <c r="H88597" s="90">
        <v>100</v>
      </c>
      <c r="I88597" s="92">
        <v>1068</v>
      </c>
      <c r="J88597" s="91" t="s">
        <v>1338</v>
      </c>
    </row>
    <row r="88598" spans="1:10">
      <c r="A88598" s="96" t="s">
        <v>1344</v>
      </c>
      <c r="B88598" s="91">
        <v>3972733</v>
      </c>
      <c r="C88598" s="96" t="s">
        <v>31870</v>
      </c>
      <c r="D88598" s="91" t="s">
        <v>205</v>
      </c>
      <c r="E88598" s="96" t="s">
        <v>1287</v>
      </c>
      <c r="F88598" s="96" t="s">
        <v>89982</v>
      </c>
      <c r="G88598" s="90">
        <v>15.5</v>
      </c>
      <c r="H88598" s="90">
        <v>100</v>
      </c>
      <c r="I88598" s="92">
        <v>1473</v>
      </c>
      <c r="J88598" s="91" t="s">
        <v>1338</v>
      </c>
    </row>
    <row r="88599" spans="1:10">
      <c r="A88599" s="96" t="s">
        <v>1344</v>
      </c>
      <c r="B88599" s="91">
        <v>3973259</v>
      </c>
      <c r="C88599" s="96" t="s">
        <v>31870</v>
      </c>
      <c r="D88599" s="91" t="s">
        <v>206</v>
      </c>
      <c r="E88599" s="96" t="s">
        <v>1287</v>
      </c>
      <c r="F88599" s="96" t="s">
        <v>89983</v>
      </c>
      <c r="G88599" s="90">
        <v>15.5</v>
      </c>
      <c r="H88599" s="90">
        <v>100</v>
      </c>
      <c r="I88599" s="92">
        <v>1473</v>
      </c>
      <c r="J88599" s="91" t="s">
        <v>1338</v>
      </c>
    </row>
    <row r="88600" spans="1:10">
      <c r="A88600" s="96" t="s">
        <v>1344</v>
      </c>
      <c r="B88600" s="91">
        <v>3973785</v>
      </c>
      <c r="C88600" s="96" t="s">
        <v>31870</v>
      </c>
      <c r="D88600" s="91" t="s">
        <v>207</v>
      </c>
      <c r="E88600" s="96" t="s">
        <v>1287</v>
      </c>
      <c r="F88600" s="96" t="s">
        <v>89984</v>
      </c>
      <c r="G88600" s="90">
        <v>15.5</v>
      </c>
      <c r="H88600" s="90">
        <v>100</v>
      </c>
      <c r="I88600" s="92">
        <v>1473</v>
      </c>
      <c r="J88600" s="91" t="s">
        <v>1338</v>
      </c>
    </row>
    <row r="88601" spans="1:10">
      <c r="A88601" s="96" t="s">
        <v>1344</v>
      </c>
      <c r="B88601" s="91">
        <v>3974311</v>
      </c>
      <c r="C88601" s="96" t="s">
        <v>31870</v>
      </c>
      <c r="D88601" s="91" t="s">
        <v>208</v>
      </c>
      <c r="E88601" s="96" t="s">
        <v>1287</v>
      </c>
      <c r="F88601" s="96" t="s">
        <v>89985</v>
      </c>
      <c r="G88601" s="90">
        <v>15.5</v>
      </c>
      <c r="H88601" s="90">
        <v>100</v>
      </c>
      <c r="I88601" s="92">
        <v>1473</v>
      </c>
      <c r="J88601" s="91" t="s">
        <v>1338</v>
      </c>
    </row>
    <row r="88602" spans="1:10">
      <c r="A88602" s="96" t="s">
        <v>1344</v>
      </c>
      <c r="B88602" s="91">
        <v>3974837</v>
      </c>
      <c r="C88602" s="96" t="s">
        <v>31870</v>
      </c>
      <c r="D88602" s="91" t="s">
        <v>209</v>
      </c>
      <c r="E88602" s="96" t="s">
        <v>1287</v>
      </c>
      <c r="F88602" s="96" t="s">
        <v>89986</v>
      </c>
      <c r="G88602" s="90">
        <v>15.5</v>
      </c>
      <c r="H88602" s="90">
        <v>100</v>
      </c>
      <c r="I88602" s="92">
        <v>1473</v>
      </c>
      <c r="J88602" s="91" t="s">
        <v>1338</v>
      </c>
    </row>
    <row r="88603" spans="1:10">
      <c r="A88603" s="96" t="s">
        <v>1344</v>
      </c>
      <c r="B88603" s="91">
        <v>3975363</v>
      </c>
      <c r="C88603" s="96" t="s">
        <v>31870</v>
      </c>
      <c r="D88603" s="91" t="s">
        <v>210</v>
      </c>
      <c r="E88603" s="96" t="s">
        <v>1287</v>
      </c>
      <c r="F88603" s="96" t="s">
        <v>89987</v>
      </c>
      <c r="G88603" s="90">
        <v>15.5</v>
      </c>
      <c r="H88603" s="90">
        <v>100</v>
      </c>
      <c r="I88603" s="92">
        <v>1473</v>
      </c>
      <c r="J88603" s="91" t="s">
        <v>1338</v>
      </c>
    </row>
    <row r="88604" spans="1:10">
      <c r="A88604" s="96" t="s">
        <v>1344</v>
      </c>
      <c r="B88604" s="91">
        <v>3975889</v>
      </c>
      <c r="C88604" s="96" t="s">
        <v>31870</v>
      </c>
      <c r="D88604" s="91" t="s">
        <v>211</v>
      </c>
      <c r="E88604" s="96" t="s">
        <v>1287</v>
      </c>
      <c r="F88604" s="96" t="s">
        <v>89988</v>
      </c>
      <c r="G88604" s="90">
        <v>15.5</v>
      </c>
      <c r="H88604" s="90">
        <v>100</v>
      </c>
      <c r="I88604" s="92">
        <v>1473</v>
      </c>
      <c r="J88604" s="91" t="s">
        <v>1338</v>
      </c>
    </row>
    <row r="88605" spans="1:10">
      <c r="A88605" s="96" t="s">
        <v>1344</v>
      </c>
      <c r="B88605" s="91">
        <v>3976415</v>
      </c>
      <c r="C88605" s="96" t="s">
        <v>31870</v>
      </c>
      <c r="D88605" s="91" t="s">
        <v>212</v>
      </c>
      <c r="E88605" s="96" t="s">
        <v>1287</v>
      </c>
      <c r="F88605" s="96" t="s">
        <v>89989</v>
      </c>
      <c r="G88605" s="90">
        <v>15.5</v>
      </c>
      <c r="H88605" s="90">
        <v>100</v>
      </c>
      <c r="I88605" s="92">
        <v>1473</v>
      </c>
      <c r="J88605" s="91" t="s">
        <v>1338</v>
      </c>
    </row>
    <row r="88606" spans="1:10">
      <c r="A88606" s="96" t="s">
        <v>1344</v>
      </c>
      <c r="B88606" s="91">
        <v>3976941</v>
      </c>
      <c r="C88606" s="96" t="s">
        <v>31870</v>
      </c>
      <c r="D88606" s="91" t="s">
        <v>213</v>
      </c>
      <c r="E88606" s="96" t="s">
        <v>1287</v>
      </c>
      <c r="F88606" s="96" t="s">
        <v>89990</v>
      </c>
      <c r="G88606" s="90">
        <v>15.5</v>
      </c>
      <c r="H88606" s="90">
        <v>100</v>
      </c>
      <c r="I88606" s="92">
        <v>1473</v>
      </c>
      <c r="J88606" s="91" t="s">
        <v>1338</v>
      </c>
    </row>
    <row r="88607" spans="1:10">
      <c r="A88607" s="96" t="s">
        <v>1344</v>
      </c>
      <c r="B88607" s="91">
        <v>3977467</v>
      </c>
      <c r="C88607" s="96" t="s">
        <v>31870</v>
      </c>
      <c r="D88607" s="91" t="s">
        <v>1423</v>
      </c>
      <c r="E88607" s="96" t="s">
        <v>1287</v>
      </c>
      <c r="F88607" s="96" t="s">
        <v>89991</v>
      </c>
      <c r="G88607" s="90">
        <v>15.5</v>
      </c>
      <c r="H88607" s="90">
        <v>100</v>
      </c>
      <c r="I88607" s="92">
        <v>1473</v>
      </c>
      <c r="J88607" s="91" t="s">
        <v>1338</v>
      </c>
    </row>
    <row r="88608" spans="1:10">
      <c r="A88608" s="96" t="s">
        <v>1344</v>
      </c>
      <c r="B88608" s="91">
        <v>3977993</v>
      </c>
      <c r="C88608" s="96" t="s">
        <v>31870</v>
      </c>
      <c r="D88608" s="91" t="s">
        <v>1425</v>
      </c>
      <c r="E88608" s="96" t="s">
        <v>1287</v>
      </c>
      <c r="F88608" s="96" t="s">
        <v>89992</v>
      </c>
      <c r="G88608" s="90">
        <v>15.5</v>
      </c>
      <c r="H88608" s="90">
        <v>100</v>
      </c>
      <c r="I88608" s="92">
        <v>1473</v>
      </c>
      <c r="J88608" s="91" t="s">
        <v>1338</v>
      </c>
    </row>
    <row r="88609" spans="1:10">
      <c r="A88609" s="96" t="s">
        <v>1344</v>
      </c>
      <c r="B88609" s="91">
        <v>3978519</v>
      </c>
      <c r="C88609" s="96" t="s">
        <v>31870</v>
      </c>
      <c r="D88609" s="91" t="s">
        <v>1427</v>
      </c>
      <c r="E88609" s="96" t="s">
        <v>1287</v>
      </c>
      <c r="F88609" s="96" t="s">
        <v>89993</v>
      </c>
      <c r="G88609" s="90">
        <v>15.5</v>
      </c>
      <c r="H88609" s="90">
        <v>100</v>
      </c>
      <c r="I88609" s="92">
        <v>1473</v>
      </c>
      <c r="J88609" s="91" t="s">
        <v>1338</v>
      </c>
    </row>
    <row r="88610" spans="1:10">
      <c r="A88610" s="96" t="s">
        <v>1344</v>
      </c>
      <c r="B88610" s="91">
        <v>3979045</v>
      </c>
      <c r="C88610" s="96" t="s">
        <v>31870</v>
      </c>
      <c r="D88610" s="91" t="s">
        <v>1429</v>
      </c>
      <c r="E88610" s="96" t="s">
        <v>1287</v>
      </c>
      <c r="F88610" s="96" t="s">
        <v>89994</v>
      </c>
      <c r="G88610" s="90">
        <v>15.5</v>
      </c>
      <c r="H88610" s="90">
        <v>100</v>
      </c>
      <c r="I88610" s="92">
        <v>1473</v>
      </c>
      <c r="J88610" s="91" t="s">
        <v>1338</v>
      </c>
    </row>
    <row r="88611" spans="1:10">
      <c r="A88611" s="96" t="s">
        <v>1344</v>
      </c>
      <c r="B88611" s="91">
        <v>3979571</v>
      </c>
      <c r="C88611" s="96" t="s">
        <v>31870</v>
      </c>
      <c r="D88611" s="91" t="s">
        <v>1431</v>
      </c>
      <c r="E88611" s="96" t="s">
        <v>1287</v>
      </c>
      <c r="F88611" s="96" t="s">
        <v>89995</v>
      </c>
      <c r="G88611" s="90">
        <v>15.5</v>
      </c>
      <c r="H88611" s="90">
        <v>100</v>
      </c>
      <c r="I88611" s="92">
        <v>1473</v>
      </c>
      <c r="J88611" s="91" t="s">
        <v>1338</v>
      </c>
    </row>
    <row r="88612" spans="1:10">
      <c r="A88612" s="96" t="s">
        <v>1339</v>
      </c>
      <c r="B88612" s="91">
        <v>3256465</v>
      </c>
      <c r="C88612" s="96" t="s">
        <v>31870</v>
      </c>
      <c r="D88612" s="91" t="s">
        <v>214</v>
      </c>
      <c r="E88612" s="96" t="s">
        <v>1287</v>
      </c>
      <c r="F88612" s="96" t="s">
        <v>89996</v>
      </c>
      <c r="G88612" s="90">
        <v>15.5</v>
      </c>
      <c r="H88612" s="90">
        <v>100</v>
      </c>
      <c r="I88612" s="92">
        <v>1068</v>
      </c>
      <c r="J88612" s="91" t="s">
        <v>1338</v>
      </c>
    </row>
    <row r="88613" spans="1:10">
      <c r="A88613" s="96" t="s">
        <v>1344</v>
      </c>
      <c r="B88613" s="91">
        <v>3269271</v>
      </c>
      <c r="C88613" s="96" t="s">
        <v>31870</v>
      </c>
      <c r="D88613" s="91" t="s">
        <v>215</v>
      </c>
      <c r="E88613" s="96" t="s">
        <v>1287</v>
      </c>
      <c r="F88613" s="96" t="s">
        <v>89997</v>
      </c>
      <c r="G88613" s="90">
        <v>15.5</v>
      </c>
      <c r="H88613" s="90">
        <v>100</v>
      </c>
      <c r="I88613" s="92">
        <v>1473</v>
      </c>
      <c r="J88613" s="91" t="s">
        <v>1338</v>
      </c>
    </row>
    <row r="88614" spans="1:10">
      <c r="A88614" s="96" t="s">
        <v>1344</v>
      </c>
      <c r="B88614" s="91">
        <v>3269491</v>
      </c>
      <c r="C88614" s="96" t="s">
        <v>31870</v>
      </c>
      <c r="D88614" s="91" t="s">
        <v>216</v>
      </c>
      <c r="E88614" s="96" t="s">
        <v>1287</v>
      </c>
      <c r="F88614" s="96" t="s">
        <v>89998</v>
      </c>
      <c r="G88614" s="90">
        <v>15.5</v>
      </c>
      <c r="H88614" s="90">
        <v>100</v>
      </c>
      <c r="I88614" s="92">
        <v>1473</v>
      </c>
      <c r="J88614" s="91" t="s">
        <v>1338</v>
      </c>
    </row>
    <row r="88615" spans="1:10">
      <c r="A88615" s="96" t="s">
        <v>1344</v>
      </c>
      <c r="B88615" s="91">
        <v>3269711</v>
      </c>
      <c r="C88615" s="96" t="s">
        <v>31870</v>
      </c>
      <c r="D88615" s="91" t="s">
        <v>217</v>
      </c>
      <c r="E88615" s="96" t="s">
        <v>1287</v>
      </c>
      <c r="F88615" s="96" t="s">
        <v>89999</v>
      </c>
      <c r="G88615" s="90">
        <v>15.5</v>
      </c>
      <c r="H88615" s="90">
        <v>100</v>
      </c>
      <c r="I88615" s="92">
        <v>1473</v>
      </c>
      <c r="J88615" s="91" t="s">
        <v>1338</v>
      </c>
    </row>
    <row r="88616" spans="1:10">
      <c r="A88616" s="96" t="s">
        <v>1344</v>
      </c>
      <c r="B88616" s="91">
        <v>3269931</v>
      </c>
      <c r="C88616" s="96" t="s">
        <v>31870</v>
      </c>
      <c r="D88616" s="91" t="s">
        <v>218</v>
      </c>
      <c r="E88616" s="96" t="s">
        <v>1287</v>
      </c>
      <c r="F88616" s="96" t="s">
        <v>90000</v>
      </c>
      <c r="G88616" s="90">
        <v>15.5</v>
      </c>
      <c r="H88616" s="90">
        <v>100</v>
      </c>
      <c r="I88616" s="92">
        <v>1473</v>
      </c>
      <c r="J88616" s="91" t="s">
        <v>1338</v>
      </c>
    </row>
    <row r="88617" spans="1:10">
      <c r="A88617" s="96" t="s">
        <v>1344</v>
      </c>
      <c r="B88617" s="91">
        <v>3270151</v>
      </c>
      <c r="C88617" s="96" t="s">
        <v>31870</v>
      </c>
      <c r="D88617" s="91" t="s">
        <v>219</v>
      </c>
      <c r="E88617" s="96" t="s">
        <v>1287</v>
      </c>
      <c r="F88617" s="96" t="s">
        <v>90001</v>
      </c>
      <c r="G88617" s="90">
        <v>15.5</v>
      </c>
      <c r="H88617" s="90">
        <v>100</v>
      </c>
      <c r="I88617" s="92">
        <v>1473</v>
      </c>
      <c r="J88617" s="91" t="s">
        <v>1338</v>
      </c>
    </row>
    <row r="88618" spans="1:10">
      <c r="A88618" s="96" t="s">
        <v>1344</v>
      </c>
      <c r="B88618" s="91">
        <v>3270371</v>
      </c>
      <c r="C88618" s="96" t="s">
        <v>31870</v>
      </c>
      <c r="D88618" s="91" t="s">
        <v>220</v>
      </c>
      <c r="E88618" s="96" t="s">
        <v>1287</v>
      </c>
      <c r="F88618" s="96" t="s">
        <v>90002</v>
      </c>
      <c r="G88618" s="90">
        <v>15.5</v>
      </c>
      <c r="H88618" s="90">
        <v>100</v>
      </c>
      <c r="I88618" s="92">
        <v>1473</v>
      </c>
      <c r="J88618" s="91" t="s">
        <v>1338</v>
      </c>
    </row>
    <row r="88619" spans="1:10">
      <c r="A88619" s="96" t="s">
        <v>1344</v>
      </c>
      <c r="B88619" s="91">
        <v>3525661</v>
      </c>
      <c r="C88619" s="96" t="s">
        <v>31870</v>
      </c>
      <c r="D88619" s="91" t="s">
        <v>221</v>
      </c>
      <c r="E88619" s="96" t="s">
        <v>1287</v>
      </c>
      <c r="F88619" s="96" t="s">
        <v>90003</v>
      </c>
      <c r="G88619" s="90">
        <v>15.5</v>
      </c>
      <c r="H88619" s="90">
        <v>100</v>
      </c>
      <c r="I88619" s="92">
        <v>1473</v>
      </c>
      <c r="J88619" s="91" t="s">
        <v>1338</v>
      </c>
    </row>
    <row r="88620" spans="1:10">
      <c r="A88620" s="96" t="s">
        <v>1344</v>
      </c>
      <c r="B88620" s="91">
        <v>3525880</v>
      </c>
      <c r="C88620" s="96" t="s">
        <v>31870</v>
      </c>
      <c r="D88620" s="91" t="s">
        <v>222</v>
      </c>
      <c r="E88620" s="96" t="s">
        <v>1287</v>
      </c>
      <c r="F88620" s="96" t="s">
        <v>90004</v>
      </c>
      <c r="G88620" s="90">
        <v>15.5</v>
      </c>
      <c r="H88620" s="90">
        <v>100</v>
      </c>
      <c r="I88620" s="92">
        <v>1473</v>
      </c>
      <c r="J88620" s="91" t="s">
        <v>1338</v>
      </c>
    </row>
    <row r="88621" spans="1:10">
      <c r="A88621" s="96" t="s">
        <v>1344</v>
      </c>
      <c r="B88621" s="91">
        <v>3526099</v>
      </c>
      <c r="C88621" s="96" t="s">
        <v>31870</v>
      </c>
      <c r="D88621" s="91" t="s">
        <v>223</v>
      </c>
      <c r="E88621" s="96" t="s">
        <v>1287</v>
      </c>
      <c r="F88621" s="96" t="s">
        <v>90005</v>
      </c>
      <c r="G88621" s="90">
        <v>15.5</v>
      </c>
      <c r="H88621" s="90">
        <v>100</v>
      </c>
      <c r="I88621" s="92">
        <v>1473</v>
      </c>
      <c r="J88621" s="91" t="s">
        <v>1338</v>
      </c>
    </row>
    <row r="88622" spans="1:10">
      <c r="A88622" s="96" t="s">
        <v>1344</v>
      </c>
      <c r="B88622" s="91">
        <v>3985357</v>
      </c>
      <c r="C88622" s="96" t="s">
        <v>31870</v>
      </c>
      <c r="D88622" s="91" t="s">
        <v>1443</v>
      </c>
      <c r="E88622" s="96" t="s">
        <v>1287</v>
      </c>
      <c r="F88622" s="96" t="s">
        <v>90006</v>
      </c>
      <c r="G88622" s="90">
        <v>15.5</v>
      </c>
      <c r="H88622" s="90">
        <v>100</v>
      </c>
      <c r="I88622" s="92">
        <v>1473</v>
      </c>
      <c r="J88622" s="91" t="s">
        <v>1338</v>
      </c>
    </row>
    <row r="88623" spans="1:10">
      <c r="A88623" s="96" t="s">
        <v>1344</v>
      </c>
      <c r="B88623" s="91">
        <v>3985883</v>
      </c>
      <c r="C88623" s="96" t="s">
        <v>31870</v>
      </c>
      <c r="D88623" s="91" t="s">
        <v>1445</v>
      </c>
      <c r="E88623" s="96" t="s">
        <v>1287</v>
      </c>
      <c r="F88623" s="96" t="s">
        <v>90007</v>
      </c>
      <c r="G88623" s="90">
        <v>15.5</v>
      </c>
      <c r="H88623" s="90">
        <v>100</v>
      </c>
      <c r="I88623" s="92">
        <v>1473</v>
      </c>
      <c r="J88623" s="91" t="s">
        <v>1338</v>
      </c>
    </row>
    <row r="88624" spans="1:10">
      <c r="A88624" s="96" t="s">
        <v>1344</v>
      </c>
      <c r="B88624" s="91">
        <v>3986409</v>
      </c>
      <c r="C88624" s="96" t="s">
        <v>31870</v>
      </c>
      <c r="D88624" s="91" t="s">
        <v>1447</v>
      </c>
      <c r="E88624" s="96" t="s">
        <v>1287</v>
      </c>
      <c r="F88624" s="96" t="s">
        <v>90008</v>
      </c>
      <c r="G88624" s="90">
        <v>15.5</v>
      </c>
      <c r="H88624" s="90">
        <v>100</v>
      </c>
      <c r="I88624" s="92">
        <v>1473</v>
      </c>
      <c r="J88624" s="91" t="s">
        <v>1338</v>
      </c>
    </row>
    <row r="88625" spans="1:10">
      <c r="A88625" s="96" t="s">
        <v>1344</v>
      </c>
      <c r="B88625" s="91">
        <v>3986935</v>
      </c>
      <c r="C88625" s="96" t="s">
        <v>31870</v>
      </c>
      <c r="D88625" s="91" t="s">
        <v>1449</v>
      </c>
      <c r="E88625" s="96" t="s">
        <v>1287</v>
      </c>
      <c r="F88625" s="96" t="s">
        <v>90009</v>
      </c>
      <c r="G88625" s="90">
        <v>15.5</v>
      </c>
      <c r="H88625" s="90">
        <v>100</v>
      </c>
      <c r="I88625" s="92">
        <v>1473</v>
      </c>
      <c r="J88625" s="91" t="s">
        <v>1338</v>
      </c>
    </row>
    <row r="88626" spans="1:10">
      <c r="A88626" s="96" t="s">
        <v>1344</v>
      </c>
      <c r="B88626" s="91">
        <v>3987461</v>
      </c>
      <c r="C88626" s="96" t="s">
        <v>31870</v>
      </c>
      <c r="D88626" s="91" t="s">
        <v>1451</v>
      </c>
      <c r="E88626" s="96" t="s">
        <v>1287</v>
      </c>
      <c r="F88626" s="96" t="s">
        <v>90010</v>
      </c>
      <c r="G88626" s="90">
        <v>15.5</v>
      </c>
      <c r="H88626" s="90">
        <v>100</v>
      </c>
      <c r="I88626" s="92">
        <v>1473</v>
      </c>
      <c r="J88626" s="91" t="s">
        <v>1338</v>
      </c>
    </row>
    <row r="88627" spans="1:10">
      <c r="A88627" s="96" t="s">
        <v>1339</v>
      </c>
      <c r="B88627" s="91">
        <v>3256955</v>
      </c>
      <c r="C88627" s="96" t="s">
        <v>31870</v>
      </c>
      <c r="D88627" s="91" t="s">
        <v>224</v>
      </c>
      <c r="E88627" s="96" t="s">
        <v>1287</v>
      </c>
      <c r="F88627" s="96" t="s">
        <v>90011</v>
      </c>
      <c r="G88627" s="90">
        <v>15.5</v>
      </c>
      <c r="H88627" s="90">
        <v>100</v>
      </c>
      <c r="I88627" s="92">
        <v>1068</v>
      </c>
      <c r="J88627" s="91" t="s">
        <v>1338</v>
      </c>
    </row>
    <row r="88628" spans="1:10">
      <c r="A88628" s="96" t="s">
        <v>1339</v>
      </c>
      <c r="B88628" s="91">
        <v>3283929</v>
      </c>
      <c r="C88628" s="96" t="s">
        <v>31870</v>
      </c>
      <c r="D88628" s="91" t="s">
        <v>225</v>
      </c>
      <c r="E88628" s="96" t="s">
        <v>1287</v>
      </c>
      <c r="F88628" s="96" t="s">
        <v>90012</v>
      </c>
      <c r="G88628" s="90">
        <v>15.5</v>
      </c>
      <c r="H88628" s="90">
        <v>100</v>
      </c>
      <c r="I88628" s="92">
        <v>1068</v>
      </c>
      <c r="J88628" s="91" t="s">
        <v>1338</v>
      </c>
    </row>
    <row r="88629" spans="1:10">
      <c r="A88629" s="96" t="s">
        <v>1339</v>
      </c>
      <c r="B88629" s="91">
        <v>3947320</v>
      </c>
      <c r="C88629" s="96" t="s">
        <v>31870</v>
      </c>
      <c r="D88629" s="91" t="s">
        <v>226</v>
      </c>
      <c r="E88629" s="96" t="s">
        <v>1287</v>
      </c>
      <c r="F88629" s="96" t="s">
        <v>90013</v>
      </c>
      <c r="G88629" s="90">
        <v>15.5</v>
      </c>
      <c r="H88629" s="90">
        <v>100</v>
      </c>
      <c r="I88629" s="92">
        <v>1068</v>
      </c>
      <c r="J88629" s="91" t="s">
        <v>1338</v>
      </c>
    </row>
    <row r="88630" spans="1:10">
      <c r="A88630" s="96" t="s">
        <v>1339</v>
      </c>
      <c r="B88630" s="91">
        <v>1646608</v>
      </c>
      <c r="C88630" s="96" t="s">
        <v>31870</v>
      </c>
      <c r="D88630" s="91" t="s">
        <v>164</v>
      </c>
      <c r="E88630" s="96" t="s">
        <v>1288</v>
      </c>
      <c r="F88630" s="96" t="s">
        <v>90014</v>
      </c>
      <c r="G88630" s="90">
        <v>18</v>
      </c>
      <c r="H88630" s="90">
        <v>100</v>
      </c>
      <c r="I88630" s="92">
        <v>1082</v>
      </c>
      <c r="J88630" s="91" t="s">
        <v>1338</v>
      </c>
    </row>
    <row r="88631" spans="1:10">
      <c r="A88631" s="96" t="s">
        <v>1339</v>
      </c>
      <c r="B88631" s="91">
        <v>1646648</v>
      </c>
      <c r="C88631" s="96" t="s">
        <v>31870</v>
      </c>
      <c r="D88631" s="91" t="s">
        <v>165</v>
      </c>
      <c r="E88631" s="96" t="s">
        <v>1288</v>
      </c>
      <c r="F88631" s="96" t="s">
        <v>90015</v>
      </c>
      <c r="G88631" s="90">
        <v>18</v>
      </c>
      <c r="H88631" s="90">
        <v>100</v>
      </c>
      <c r="I88631" s="92">
        <v>1082</v>
      </c>
      <c r="J88631" s="91" t="s">
        <v>1338</v>
      </c>
    </row>
    <row r="88632" spans="1:10">
      <c r="A88632" s="96" t="s">
        <v>1344</v>
      </c>
      <c r="B88632" s="91">
        <v>3266644</v>
      </c>
      <c r="C88632" s="96" t="s">
        <v>31870</v>
      </c>
      <c r="D88632" s="91" t="s">
        <v>166</v>
      </c>
      <c r="E88632" s="96" t="s">
        <v>1288</v>
      </c>
      <c r="F88632" s="96" t="s">
        <v>90016</v>
      </c>
      <c r="G88632" s="90">
        <v>18</v>
      </c>
      <c r="H88632" s="90">
        <v>100</v>
      </c>
      <c r="I88632" s="92">
        <v>1487</v>
      </c>
      <c r="J88632" s="91" t="s">
        <v>1338</v>
      </c>
    </row>
    <row r="88633" spans="1:10">
      <c r="A88633" s="96" t="s">
        <v>1344</v>
      </c>
      <c r="B88633" s="91">
        <v>3266863</v>
      </c>
      <c r="C88633" s="96" t="s">
        <v>31870</v>
      </c>
      <c r="D88633" s="91" t="s">
        <v>167</v>
      </c>
      <c r="E88633" s="96" t="s">
        <v>1288</v>
      </c>
      <c r="F88633" s="96" t="s">
        <v>90017</v>
      </c>
      <c r="G88633" s="90">
        <v>18</v>
      </c>
      <c r="H88633" s="90">
        <v>100</v>
      </c>
      <c r="I88633" s="92">
        <v>1487</v>
      </c>
      <c r="J88633" s="91" t="s">
        <v>1338</v>
      </c>
    </row>
    <row r="88634" spans="1:10">
      <c r="A88634" s="96" t="s">
        <v>1344</v>
      </c>
      <c r="B88634" s="91">
        <v>3267082</v>
      </c>
      <c r="C88634" s="96" t="s">
        <v>31870</v>
      </c>
      <c r="D88634" s="91" t="s">
        <v>168</v>
      </c>
      <c r="E88634" s="96" t="s">
        <v>1288</v>
      </c>
      <c r="F88634" s="96" t="s">
        <v>90018</v>
      </c>
      <c r="G88634" s="90">
        <v>18</v>
      </c>
      <c r="H88634" s="90">
        <v>100</v>
      </c>
      <c r="I88634" s="92">
        <v>1487</v>
      </c>
      <c r="J88634" s="91" t="s">
        <v>1338</v>
      </c>
    </row>
    <row r="88635" spans="1:10">
      <c r="A88635" s="96" t="s">
        <v>1344</v>
      </c>
      <c r="B88635" s="91">
        <v>3267301</v>
      </c>
      <c r="C88635" s="96" t="s">
        <v>31870</v>
      </c>
      <c r="D88635" s="91" t="s">
        <v>169</v>
      </c>
      <c r="E88635" s="96" t="s">
        <v>1288</v>
      </c>
      <c r="F88635" s="96" t="s">
        <v>90019</v>
      </c>
      <c r="G88635" s="90">
        <v>18</v>
      </c>
      <c r="H88635" s="90">
        <v>100</v>
      </c>
      <c r="I88635" s="92">
        <v>1487</v>
      </c>
      <c r="J88635" s="91" t="s">
        <v>1338</v>
      </c>
    </row>
    <row r="88636" spans="1:10">
      <c r="A88636" s="96" t="s">
        <v>1344</v>
      </c>
      <c r="B88636" s="91">
        <v>3267520</v>
      </c>
      <c r="C88636" s="96" t="s">
        <v>31870</v>
      </c>
      <c r="D88636" s="91" t="s">
        <v>170</v>
      </c>
      <c r="E88636" s="96" t="s">
        <v>1288</v>
      </c>
      <c r="F88636" s="96" t="s">
        <v>90020</v>
      </c>
      <c r="G88636" s="90">
        <v>18</v>
      </c>
      <c r="H88636" s="90">
        <v>100</v>
      </c>
      <c r="I88636" s="92">
        <v>1487</v>
      </c>
      <c r="J88636" s="91" t="s">
        <v>1338</v>
      </c>
    </row>
    <row r="88637" spans="1:10">
      <c r="A88637" s="96" t="s">
        <v>1344</v>
      </c>
      <c r="B88637" s="91">
        <v>3267739</v>
      </c>
      <c r="C88637" s="96" t="s">
        <v>31870</v>
      </c>
      <c r="D88637" s="91" t="s">
        <v>171</v>
      </c>
      <c r="E88637" s="96" t="s">
        <v>1288</v>
      </c>
      <c r="F88637" s="96" t="s">
        <v>90021</v>
      </c>
      <c r="G88637" s="90">
        <v>18</v>
      </c>
      <c r="H88637" s="90">
        <v>100</v>
      </c>
      <c r="I88637" s="92">
        <v>1487</v>
      </c>
      <c r="J88637" s="91" t="s">
        <v>1338</v>
      </c>
    </row>
    <row r="88638" spans="1:10">
      <c r="A88638" s="96" t="s">
        <v>1344</v>
      </c>
      <c r="B88638" s="91">
        <v>3522431</v>
      </c>
      <c r="C88638" s="96" t="s">
        <v>31870</v>
      </c>
      <c r="D88638" s="91" t="s">
        <v>172</v>
      </c>
      <c r="E88638" s="96" t="s">
        <v>1288</v>
      </c>
      <c r="F88638" s="96" t="s">
        <v>90022</v>
      </c>
      <c r="G88638" s="90">
        <v>18</v>
      </c>
      <c r="H88638" s="90">
        <v>100</v>
      </c>
      <c r="I88638" s="92">
        <v>1487</v>
      </c>
      <c r="J88638" s="91" t="s">
        <v>1338</v>
      </c>
    </row>
    <row r="88639" spans="1:10">
      <c r="A88639" s="96" t="s">
        <v>1344</v>
      </c>
      <c r="B88639" s="91">
        <v>3522650</v>
      </c>
      <c r="C88639" s="96" t="s">
        <v>31870</v>
      </c>
      <c r="D88639" s="91" t="s">
        <v>173</v>
      </c>
      <c r="E88639" s="96" t="s">
        <v>1288</v>
      </c>
      <c r="F88639" s="96" t="s">
        <v>90023</v>
      </c>
      <c r="G88639" s="90">
        <v>18</v>
      </c>
      <c r="H88639" s="90">
        <v>100</v>
      </c>
      <c r="I88639" s="92">
        <v>1487</v>
      </c>
      <c r="J88639" s="91" t="s">
        <v>1338</v>
      </c>
    </row>
    <row r="88640" spans="1:10">
      <c r="A88640" s="96" t="s">
        <v>1344</v>
      </c>
      <c r="B88640" s="91">
        <v>3522869</v>
      </c>
      <c r="C88640" s="96" t="s">
        <v>31870</v>
      </c>
      <c r="D88640" s="91" t="s">
        <v>174</v>
      </c>
      <c r="E88640" s="96" t="s">
        <v>1288</v>
      </c>
      <c r="F88640" s="96" t="s">
        <v>90024</v>
      </c>
      <c r="G88640" s="90">
        <v>18</v>
      </c>
      <c r="H88640" s="90">
        <v>100</v>
      </c>
      <c r="I88640" s="92">
        <v>1487</v>
      </c>
      <c r="J88640" s="91" t="s">
        <v>1338</v>
      </c>
    </row>
    <row r="88641" spans="1:10">
      <c r="A88641" s="96" t="s">
        <v>1344</v>
      </c>
      <c r="B88641" s="91">
        <v>3980098</v>
      </c>
      <c r="C88641" s="96" t="s">
        <v>31870</v>
      </c>
      <c r="D88641" s="91" t="s">
        <v>1354</v>
      </c>
      <c r="E88641" s="96" t="s">
        <v>1288</v>
      </c>
      <c r="F88641" s="96" t="s">
        <v>90025</v>
      </c>
      <c r="G88641" s="90">
        <v>18</v>
      </c>
      <c r="H88641" s="90">
        <v>100</v>
      </c>
      <c r="I88641" s="92">
        <v>1487</v>
      </c>
      <c r="J88641" s="91" t="s">
        <v>1338</v>
      </c>
    </row>
    <row r="88642" spans="1:10">
      <c r="A88642" s="96" t="s">
        <v>1344</v>
      </c>
      <c r="B88642" s="91">
        <v>3980624</v>
      </c>
      <c r="C88642" s="96" t="s">
        <v>31870</v>
      </c>
      <c r="D88642" s="91" t="s">
        <v>1356</v>
      </c>
      <c r="E88642" s="96" t="s">
        <v>1288</v>
      </c>
      <c r="F88642" s="96" t="s">
        <v>90026</v>
      </c>
      <c r="G88642" s="90">
        <v>18</v>
      </c>
      <c r="H88642" s="90">
        <v>100</v>
      </c>
      <c r="I88642" s="92">
        <v>1487</v>
      </c>
      <c r="J88642" s="91" t="s">
        <v>1338</v>
      </c>
    </row>
    <row r="88643" spans="1:10">
      <c r="A88643" s="96" t="s">
        <v>1344</v>
      </c>
      <c r="B88643" s="91">
        <v>3981150</v>
      </c>
      <c r="C88643" s="96" t="s">
        <v>31870</v>
      </c>
      <c r="D88643" s="91" t="s">
        <v>1358</v>
      </c>
      <c r="E88643" s="96" t="s">
        <v>1288</v>
      </c>
      <c r="F88643" s="96" t="s">
        <v>90027</v>
      </c>
      <c r="G88643" s="90">
        <v>18</v>
      </c>
      <c r="H88643" s="90">
        <v>100</v>
      </c>
      <c r="I88643" s="92">
        <v>1487</v>
      </c>
      <c r="J88643" s="91" t="s">
        <v>1338</v>
      </c>
    </row>
    <row r="88644" spans="1:10">
      <c r="A88644" s="96" t="s">
        <v>1344</v>
      </c>
      <c r="B88644" s="91">
        <v>3981676</v>
      </c>
      <c r="C88644" s="96" t="s">
        <v>31870</v>
      </c>
      <c r="D88644" s="91" t="s">
        <v>1360</v>
      </c>
      <c r="E88644" s="96" t="s">
        <v>1288</v>
      </c>
      <c r="F88644" s="96" t="s">
        <v>90028</v>
      </c>
      <c r="G88644" s="90">
        <v>18</v>
      </c>
      <c r="H88644" s="90">
        <v>100</v>
      </c>
      <c r="I88644" s="92">
        <v>1487</v>
      </c>
      <c r="J88644" s="91" t="s">
        <v>1338</v>
      </c>
    </row>
    <row r="88645" spans="1:10">
      <c r="A88645" s="96" t="s">
        <v>1344</v>
      </c>
      <c r="B88645" s="91">
        <v>3982202</v>
      </c>
      <c r="C88645" s="96" t="s">
        <v>31870</v>
      </c>
      <c r="D88645" s="91" t="s">
        <v>1362</v>
      </c>
      <c r="E88645" s="96" t="s">
        <v>1288</v>
      </c>
      <c r="F88645" s="96" t="s">
        <v>90029</v>
      </c>
      <c r="G88645" s="90">
        <v>18</v>
      </c>
      <c r="H88645" s="90">
        <v>100</v>
      </c>
      <c r="I88645" s="92">
        <v>1487</v>
      </c>
      <c r="J88645" s="91" t="s">
        <v>1338</v>
      </c>
    </row>
    <row r="88646" spans="1:10">
      <c r="A88646" s="96" t="s">
        <v>1339</v>
      </c>
      <c r="B88646" s="91">
        <v>1646786</v>
      </c>
      <c r="C88646" s="96" t="s">
        <v>31870</v>
      </c>
      <c r="D88646" s="91" t="s">
        <v>175</v>
      </c>
      <c r="E88646" s="96" t="s">
        <v>1288</v>
      </c>
      <c r="F88646" s="96" t="s">
        <v>90030</v>
      </c>
      <c r="G88646" s="90">
        <v>18</v>
      </c>
      <c r="H88646" s="90">
        <v>100</v>
      </c>
      <c r="I88646" s="92">
        <v>1082</v>
      </c>
      <c r="J88646" s="91" t="s">
        <v>1338</v>
      </c>
    </row>
    <row r="88647" spans="1:10">
      <c r="A88647" s="96" t="s">
        <v>1339</v>
      </c>
      <c r="B88647" s="91">
        <v>2442778</v>
      </c>
      <c r="C88647" s="96" t="s">
        <v>31870</v>
      </c>
      <c r="D88647" s="91" t="s">
        <v>176</v>
      </c>
      <c r="E88647" s="96" t="s">
        <v>1288</v>
      </c>
      <c r="F88647" s="96" t="s">
        <v>90031</v>
      </c>
      <c r="G88647" s="90">
        <v>18</v>
      </c>
      <c r="H88647" s="90">
        <v>100</v>
      </c>
      <c r="I88647" s="92">
        <v>1082</v>
      </c>
      <c r="J88647" s="91" t="s">
        <v>1338</v>
      </c>
    </row>
    <row r="88648" spans="1:10">
      <c r="A88648" s="96" t="s">
        <v>1344</v>
      </c>
      <c r="B88648" s="91">
        <v>3267958</v>
      </c>
      <c r="C88648" s="96" t="s">
        <v>31870</v>
      </c>
      <c r="D88648" s="91" t="s">
        <v>177</v>
      </c>
      <c r="E88648" s="96" t="s">
        <v>1288</v>
      </c>
      <c r="F88648" s="96" t="s">
        <v>90032</v>
      </c>
      <c r="G88648" s="90">
        <v>18</v>
      </c>
      <c r="H88648" s="90">
        <v>100</v>
      </c>
      <c r="I88648" s="92">
        <v>1487</v>
      </c>
      <c r="J88648" s="91" t="s">
        <v>1338</v>
      </c>
    </row>
    <row r="88649" spans="1:10">
      <c r="A88649" s="96" t="s">
        <v>1344</v>
      </c>
      <c r="B88649" s="91">
        <v>3268177</v>
      </c>
      <c r="C88649" s="96" t="s">
        <v>31870</v>
      </c>
      <c r="D88649" s="91" t="s">
        <v>178</v>
      </c>
      <c r="E88649" s="96" t="s">
        <v>1288</v>
      </c>
      <c r="F88649" s="96" t="s">
        <v>90033</v>
      </c>
      <c r="G88649" s="90">
        <v>18</v>
      </c>
      <c r="H88649" s="90">
        <v>100</v>
      </c>
      <c r="I88649" s="92">
        <v>1487</v>
      </c>
      <c r="J88649" s="91" t="s">
        <v>1338</v>
      </c>
    </row>
    <row r="88650" spans="1:10">
      <c r="A88650" s="96" t="s">
        <v>1344</v>
      </c>
      <c r="B88650" s="91">
        <v>3268396</v>
      </c>
      <c r="C88650" s="96" t="s">
        <v>31870</v>
      </c>
      <c r="D88650" s="91" t="s">
        <v>179</v>
      </c>
      <c r="E88650" s="96" t="s">
        <v>1288</v>
      </c>
      <c r="F88650" s="96" t="s">
        <v>90034</v>
      </c>
      <c r="G88650" s="90">
        <v>18</v>
      </c>
      <c r="H88650" s="90">
        <v>100</v>
      </c>
      <c r="I88650" s="92">
        <v>1487</v>
      </c>
      <c r="J88650" s="91" t="s">
        <v>1338</v>
      </c>
    </row>
    <row r="88651" spans="1:10">
      <c r="A88651" s="96" t="s">
        <v>1344</v>
      </c>
      <c r="B88651" s="91">
        <v>3268615</v>
      </c>
      <c r="C88651" s="96" t="s">
        <v>31870</v>
      </c>
      <c r="D88651" s="91" t="s">
        <v>180</v>
      </c>
      <c r="E88651" s="96" t="s">
        <v>1288</v>
      </c>
      <c r="F88651" s="96" t="s">
        <v>90035</v>
      </c>
      <c r="G88651" s="90">
        <v>18</v>
      </c>
      <c r="H88651" s="90">
        <v>100</v>
      </c>
      <c r="I88651" s="92">
        <v>1487</v>
      </c>
      <c r="J88651" s="91" t="s">
        <v>1338</v>
      </c>
    </row>
    <row r="88652" spans="1:10">
      <c r="A88652" s="96" t="s">
        <v>1344</v>
      </c>
      <c r="B88652" s="91">
        <v>3268834</v>
      </c>
      <c r="C88652" s="96" t="s">
        <v>31870</v>
      </c>
      <c r="D88652" s="91" t="s">
        <v>181</v>
      </c>
      <c r="E88652" s="96" t="s">
        <v>1288</v>
      </c>
      <c r="F88652" s="96" t="s">
        <v>90036</v>
      </c>
      <c r="G88652" s="90">
        <v>18</v>
      </c>
      <c r="H88652" s="90">
        <v>100</v>
      </c>
      <c r="I88652" s="92">
        <v>1487</v>
      </c>
      <c r="J88652" s="91" t="s">
        <v>1338</v>
      </c>
    </row>
    <row r="88653" spans="1:10">
      <c r="A88653" s="96" t="s">
        <v>1344</v>
      </c>
      <c r="B88653" s="91">
        <v>3269053</v>
      </c>
      <c r="C88653" s="96" t="s">
        <v>31870</v>
      </c>
      <c r="D88653" s="91" t="s">
        <v>182</v>
      </c>
      <c r="E88653" s="96" t="s">
        <v>1288</v>
      </c>
      <c r="F88653" s="96" t="s">
        <v>90037</v>
      </c>
      <c r="G88653" s="90">
        <v>18</v>
      </c>
      <c r="H88653" s="90">
        <v>100</v>
      </c>
      <c r="I88653" s="92">
        <v>1487</v>
      </c>
      <c r="J88653" s="91" t="s">
        <v>1338</v>
      </c>
    </row>
    <row r="88654" spans="1:10">
      <c r="A88654" s="96" t="s">
        <v>1344</v>
      </c>
      <c r="B88654" s="91">
        <v>3523160</v>
      </c>
      <c r="C88654" s="96" t="s">
        <v>31870</v>
      </c>
      <c r="D88654" s="91" t="s">
        <v>183</v>
      </c>
      <c r="E88654" s="96" t="s">
        <v>1288</v>
      </c>
      <c r="F88654" s="96" t="s">
        <v>90038</v>
      </c>
      <c r="G88654" s="90">
        <v>18</v>
      </c>
      <c r="H88654" s="90">
        <v>100</v>
      </c>
      <c r="I88654" s="92">
        <v>1487</v>
      </c>
      <c r="J88654" s="91" t="s">
        <v>1338</v>
      </c>
    </row>
    <row r="88655" spans="1:10">
      <c r="A88655" s="96" t="s">
        <v>1344</v>
      </c>
      <c r="B88655" s="91">
        <v>3523379</v>
      </c>
      <c r="C88655" s="96" t="s">
        <v>31870</v>
      </c>
      <c r="D88655" s="91" t="s">
        <v>184</v>
      </c>
      <c r="E88655" s="96" t="s">
        <v>1288</v>
      </c>
      <c r="F88655" s="96" t="s">
        <v>90039</v>
      </c>
      <c r="G88655" s="90">
        <v>18</v>
      </c>
      <c r="H88655" s="90">
        <v>100</v>
      </c>
      <c r="I88655" s="92">
        <v>1487</v>
      </c>
      <c r="J88655" s="91" t="s">
        <v>1338</v>
      </c>
    </row>
    <row r="88656" spans="1:10">
      <c r="A88656" s="96" t="s">
        <v>1344</v>
      </c>
      <c r="B88656" s="91">
        <v>3523598</v>
      </c>
      <c r="C88656" s="96" t="s">
        <v>31870</v>
      </c>
      <c r="D88656" s="91" t="s">
        <v>185</v>
      </c>
      <c r="E88656" s="96" t="s">
        <v>1288</v>
      </c>
      <c r="F88656" s="96" t="s">
        <v>90040</v>
      </c>
      <c r="G88656" s="90">
        <v>18</v>
      </c>
      <c r="H88656" s="90">
        <v>100</v>
      </c>
      <c r="I88656" s="92">
        <v>1487</v>
      </c>
      <c r="J88656" s="91" t="s">
        <v>1338</v>
      </c>
    </row>
    <row r="88657" spans="1:10">
      <c r="A88657" s="96" t="s">
        <v>1344</v>
      </c>
      <c r="B88657" s="91">
        <v>3982728</v>
      </c>
      <c r="C88657" s="96" t="s">
        <v>31870</v>
      </c>
      <c r="D88657" s="91" t="s">
        <v>1375</v>
      </c>
      <c r="E88657" s="96" t="s">
        <v>1288</v>
      </c>
      <c r="F88657" s="96" t="s">
        <v>90041</v>
      </c>
      <c r="G88657" s="90">
        <v>18</v>
      </c>
      <c r="H88657" s="90">
        <v>100</v>
      </c>
      <c r="I88657" s="92">
        <v>1487</v>
      </c>
      <c r="J88657" s="91" t="s">
        <v>1338</v>
      </c>
    </row>
    <row r="88658" spans="1:10">
      <c r="A88658" s="96" t="s">
        <v>1344</v>
      </c>
      <c r="B88658" s="91">
        <v>3983254</v>
      </c>
      <c r="C88658" s="96" t="s">
        <v>31870</v>
      </c>
      <c r="D88658" s="91" t="s">
        <v>1377</v>
      </c>
      <c r="E88658" s="96" t="s">
        <v>1288</v>
      </c>
      <c r="F88658" s="96" t="s">
        <v>90042</v>
      </c>
      <c r="G88658" s="90">
        <v>18</v>
      </c>
      <c r="H88658" s="90">
        <v>100</v>
      </c>
      <c r="I88658" s="92">
        <v>1487</v>
      </c>
      <c r="J88658" s="91" t="s">
        <v>1338</v>
      </c>
    </row>
    <row r="88659" spans="1:10">
      <c r="A88659" s="96" t="s">
        <v>1344</v>
      </c>
      <c r="B88659" s="91">
        <v>3983780</v>
      </c>
      <c r="C88659" s="96" t="s">
        <v>31870</v>
      </c>
      <c r="D88659" s="91" t="s">
        <v>1379</v>
      </c>
      <c r="E88659" s="96" t="s">
        <v>1288</v>
      </c>
      <c r="F88659" s="96" t="s">
        <v>90043</v>
      </c>
      <c r="G88659" s="90">
        <v>18</v>
      </c>
      <c r="H88659" s="90">
        <v>100</v>
      </c>
      <c r="I88659" s="92">
        <v>1487</v>
      </c>
      <c r="J88659" s="91" t="s">
        <v>1338</v>
      </c>
    </row>
    <row r="88660" spans="1:10">
      <c r="A88660" s="96" t="s">
        <v>1344</v>
      </c>
      <c r="B88660" s="91">
        <v>3984306</v>
      </c>
      <c r="C88660" s="96" t="s">
        <v>31870</v>
      </c>
      <c r="D88660" s="91" t="s">
        <v>1381</v>
      </c>
      <c r="E88660" s="96" t="s">
        <v>1288</v>
      </c>
      <c r="F88660" s="96" t="s">
        <v>90044</v>
      </c>
      <c r="G88660" s="90">
        <v>18</v>
      </c>
      <c r="H88660" s="90">
        <v>100</v>
      </c>
      <c r="I88660" s="92">
        <v>1487</v>
      </c>
      <c r="J88660" s="91" t="s">
        <v>1338</v>
      </c>
    </row>
    <row r="88661" spans="1:10">
      <c r="A88661" s="96" t="s">
        <v>1344</v>
      </c>
      <c r="B88661" s="91">
        <v>3984832</v>
      </c>
      <c r="C88661" s="96" t="s">
        <v>31870</v>
      </c>
      <c r="D88661" s="91" t="s">
        <v>1383</v>
      </c>
      <c r="E88661" s="96" t="s">
        <v>1288</v>
      </c>
      <c r="F88661" s="96" t="s">
        <v>90045</v>
      </c>
      <c r="G88661" s="90">
        <v>18</v>
      </c>
      <c r="H88661" s="90">
        <v>100</v>
      </c>
      <c r="I88661" s="92">
        <v>1487</v>
      </c>
      <c r="J88661" s="91" t="s">
        <v>1338</v>
      </c>
    </row>
    <row r="88662" spans="1:10">
      <c r="A88662" s="96" t="s">
        <v>1339</v>
      </c>
      <c r="B88662" s="91">
        <v>2888371</v>
      </c>
      <c r="C88662" s="96" t="s">
        <v>31870</v>
      </c>
      <c r="D88662" s="91" t="s">
        <v>186</v>
      </c>
      <c r="E88662" s="96" t="s">
        <v>1288</v>
      </c>
      <c r="F88662" s="96" t="s">
        <v>90046</v>
      </c>
      <c r="G88662" s="90">
        <v>18</v>
      </c>
      <c r="H88662" s="90">
        <v>100</v>
      </c>
      <c r="I88662" s="92">
        <v>1082</v>
      </c>
      <c r="J88662" s="91" t="s">
        <v>1338</v>
      </c>
    </row>
    <row r="88663" spans="1:10">
      <c r="A88663" s="96" t="s">
        <v>1339</v>
      </c>
      <c r="B88663" s="91">
        <v>3112946</v>
      </c>
      <c r="C88663" s="96" t="s">
        <v>31870</v>
      </c>
      <c r="D88663" s="91" t="s">
        <v>187</v>
      </c>
      <c r="E88663" s="96" t="s">
        <v>1288</v>
      </c>
      <c r="F88663" s="96" t="s">
        <v>90047</v>
      </c>
      <c r="G88663" s="90">
        <v>18</v>
      </c>
      <c r="H88663" s="90">
        <v>100</v>
      </c>
      <c r="I88663" s="92">
        <v>1082</v>
      </c>
      <c r="J88663" s="91" t="s">
        <v>1338</v>
      </c>
    </row>
    <row r="88664" spans="1:10">
      <c r="A88664" s="96" t="s">
        <v>1339</v>
      </c>
      <c r="B88664" s="91">
        <v>2870328</v>
      </c>
      <c r="C88664" s="96" t="s">
        <v>31870</v>
      </c>
      <c r="D88664" s="91" t="s">
        <v>188</v>
      </c>
      <c r="E88664" s="96" t="s">
        <v>1288</v>
      </c>
      <c r="F88664" s="96" t="s">
        <v>90048</v>
      </c>
      <c r="G88664" s="90">
        <v>18</v>
      </c>
      <c r="H88664" s="90">
        <v>100</v>
      </c>
      <c r="I88664" s="92">
        <v>1082</v>
      </c>
      <c r="J88664" s="91" t="s">
        <v>1338</v>
      </c>
    </row>
    <row r="88665" spans="1:10">
      <c r="A88665" s="96" t="s">
        <v>1339</v>
      </c>
      <c r="B88665" s="91">
        <v>3036505</v>
      </c>
      <c r="C88665" s="96" t="s">
        <v>31870</v>
      </c>
      <c r="D88665" s="91" t="s">
        <v>189</v>
      </c>
      <c r="E88665" s="96" t="s">
        <v>1288</v>
      </c>
      <c r="F88665" s="96" t="s">
        <v>90049</v>
      </c>
      <c r="G88665" s="90">
        <v>18</v>
      </c>
      <c r="H88665" s="90">
        <v>100</v>
      </c>
      <c r="I88665" s="92">
        <v>1082</v>
      </c>
      <c r="J88665" s="91" t="s">
        <v>1338</v>
      </c>
    </row>
    <row r="88666" spans="1:10">
      <c r="A88666" s="96" t="s">
        <v>1339</v>
      </c>
      <c r="B88666" s="91">
        <v>3284711</v>
      </c>
      <c r="C88666" s="96" t="s">
        <v>31870</v>
      </c>
      <c r="D88666" s="91" t="s">
        <v>190</v>
      </c>
      <c r="E88666" s="96" t="s">
        <v>1288</v>
      </c>
      <c r="F88666" s="96" t="s">
        <v>90050</v>
      </c>
      <c r="G88666" s="90">
        <v>18</v>
      </c>
      <c r="H88666" s="90">
        <v>100</v>
      </c>
      <c r="I88666" s="92">
        <v>913</v>
      </c>
      <c r="J88666" s="91" t="s">
        <v>1338</v>
      </c>
    </row>
    <row r="88667" spans="1:10">
      <c r="A88667" s="96" t="s">
        <v>1344</v>
      </c>
      <c r="B88667" s="91">
        <v>3804282</v>
      </c>
      <c r="C88667" s="96" t="s">
        <v>31870</v>
      </c>
      <c r="D88667" s="91" t="s">
        <v>191</v>
      </c>
      <c r="E88667" s="96" t="s">
        <v>1288</v>
      </c>
      <c r="F88667" s="96" t="s">
        <v>90051</v>
      </c>
      <c r="G88667" s="90">
        <v>18</v>
      </c>
      <c r="H88667" s="90">
        <v>100</v>
      </c>
      <c r="I88667" s="92">
        <v>1318</v>
      </c>
      <c r="J88667" s="91" t="s">
        <v>1338</v>
      </c>
    </row>
    <row r="88668" spans="1:10">
      <c r="A88668" s="96" t="s">
        <v>1344</v>
      </c>
      <c r="B88668" s="91">
        <v>3804295</v>
      </c>
      <c r="C88668" s="96" t="s">
        <v>31870</v>
      </c>
      <c r="D88668" s="91" t="s">
        <v>192</v>
      </c>
      <c r="E88668" s="96" t="s">
        <v>1288</v>
      </c>
      <c r="F88668" s="96" t="s">
        <v>90052</v>
      </c>
      <c r="G88668" s="90">
        <v>18</v>
      </c>
      <c r="H88668" s="90">
        <v>100</v>
      </c>
      <c r="I88668" s="92">
        <v>1318</v>
      </c>
      <c r="J88668" s="91" t="s">
        <v>1338</v>
      </c>
    </row>
    <row r="88669" spans="1:10">
      <c r="A88669" s="96" t="s">
        <v>1344</v>
      </c>
      <c r="B88669" s="91">
        <v>3804308</v>
      </c>
      <c r="C88669" s="96" t="s">
        <v>31870</v>
      </c>
      <c r="D88669" s="91" t="s">
        <v>193</v>
      </c>
      <c r="E88669" s="96" t="s">
        <v>1288</v>
      </c>
      <c r="F88669" s="96" t="s">
        <v>90053</v>
      </c>
      <c r="G88669" s="90">
        <v>18</v>
      </c>
      <c r="H88669" s="90">
        <v>100</v>
      </c>
      <c r="I88669" s="92">
        <v>1318</v>
      </c>
      <c r="J88669" s="91" t="s">
        <v>1338</v>
      </c>
    </row>
    <row r="88670" spans="1:10">
      <c r="A88670" s="96" t="s">
        <v>1344</v>
      </c>
      <c r="B88670" s="91">
        <v>3804321</v>
      </c>
      <c r="C88670" s="96" t="s">
        <v>31870</v>
      </c>
      <c r="D88670" s="91" t="s">
        <v>194</v>
      </c>
      <c r="E88670" s="96" t="s">
        <v>1288</v>
      </c>
      <c r="F88670" s="96" t="s">
        <v>90054</v>
      </c>
      <c r="G88670" s="90">
        <v>18</v>
      </c>
      <c r="H88670" s="90">
        <v>100</v>
      </c>
      <c r="I88670" s="92">
        <v>1318</v>
      </c>
      <c r="J88670" s="91" t="s">
        <v>1338</v>
      </c>
    </row>
    <row r="88671" spans="1:10">
      <c r="A88671" s="96" t="s">
        <v>1344</v>
      </c>
      <c r="B88671" s="91">
        <v>3804334</v>
      </c>
      <c r="C88671" s="96" t="s">
        <v>31870</v>
      </c>
      <c r="D88671" s="91" t="s">
        <v>195</v>
      </c>
      <c r="E88671" s="96" t="s">
        <v>1288</v>
      </c>
      <c r="F88671" s="96" t="s">
        <v>90055</v>
      </c>
      <c r="G88671" s="90">
        <v>18</v>
      </c>
      <c r="H88671" s="90">
        <v>100</v>
      </c>
      <c r="I88671" s="92">
        <v>1318</v>
      </c>
      <c r="J88671" s="91" t="s">
        <v>1338</v>
      </c>
    </row>
    <row r="88672" spans="1:10">
      <c r="A88672" s="96" t="s">
        <v>1344</v>
      </c>
      <c r="B88672" s="91">
        <v>3804347</v>
      </c>
      <c r="C88672" s="96" t="s">
        <v>31870</v>
      </c>
      <c r="D88672" s="91" t="s">
        <v>196</v>
      </c>
      <c r="E88672" s="96" t="s">
        <v>1288</v>
      </c>
      <c r="F88672" s="96" t="s">
        <v>90056</v>
      </c>
      <c r="G88672" s="90">
        <v>18</v>
      </c>
      <c r="H88672" s="90">
        <v>100</v>
      </c>
      <c r="I88672" s="92">
        <v>1318</v>
      </c>
      <c r="J88672" s="91" t="s">
        <v>1338</v>
      </c>
    </row>
    <row r="88673" spans="1:10">
      <c r="A88673" s="96" t="s">
        <v>1344</v>
      </c>
      <c r="B88673" s="91">
        <v>3804360</v>
      </c>
      <c r="C88673" s="96" t="s">
        <v>31870</v>
      </c>
      <c r="D88673" s="91" t="s">
        <v>197</v>
      </c>
      <c r="E88673" s="96" t="s">
        <v>1288</v>
      </c>
      <c r="F88673" s="96" t="s">
        <v>90057</v>
      </c>
      <c r="G88673" s="90">
        <v>18</v>
      </c>
      <c r="H88673" s="90">
        <v>100</v>
      </c>
      <c r="I88673" s="92">
        <v>1318</v>
      </c>
      <c r="J88673" s="91" t="s">
        <v>1338</v>
      </c>
    </row>
    <row r="88674" spans="1:10">
      <c r="A88674" s="96" t="s">
        <v>1344</v>
      </c>
      <c r="B88674" s="91">
        <v>3804373</v>
      </c>
      <c r="C88674" s="96" t="s">
        <v>31870</v>
      </c>
      <c r="D88674" s="91" t="s">
        <v>198</v>
      </c>
      <c r="E88674" s="96" t="s">
        <v>1288</v>
      </c>
      <c r="F88674" s="96" t="s">
        <v>90058</v>
      </c>
      <c r="G88674" s="90">
        <v>18</v>
      </c>
      <c r="H88674" s="90">
        <v>100</v>
      </c>
      <c r="I88674" s="92">
        <v>1318</v>
      </c>
      <c r="J88674" s="91" t="s">
        <v>1338</v>
      </c>
    </row>
    <row r="88675" spans="1:10">
      <c r="A88675" s="96" t="s">
        <v>1344</v>
      </c>
      <c r="B88675" s="91">
        <v>3804386</v>
      </c>
      <c r="C88675" s="96" t="s">
        <v>31870</v>
      </c>
      <c r="D88675" s="91" t="s">
        <v>199</v>
      </c>
      <c r="E88675" s="96" t="s">
        <v>1288</v>
      </c>
      <c r="F88675" s="96" t="s">
        <v>90059</v>
      </c>
      <c r="G88675" s="90">
        <v>18</v>
      </c>
      <c r="H88675" s="90">
        <v>100</v>
      </c>
      <c r="I88675" s="92">
        <v>1318</v>
      </c>
      <c r="J88675" s="91" t="s">
        <v>1338</v>
      </c>
    </row>
    <row r="88676" spans="1:10">
      <c r="A88676" s="96" t="s">
        <v>1344</v>
      </c>
      <c r="B88676" s="91">
        <v>3989048</v>
      </c>
      <c r="C88676" s="96" t="s">
        <v>31870</v>
      </c>
      <c r="D88676" s="91" t="s">
        <v>1399</v>
      </c>
      <c r="E88676" s="96" t="s">
        <v>1288</v>
      </c>
      <c r="F88676" s="96" t="s">
        <v>90060</v>
      </c>
      <c r="G88676" s="90">
        <v>18</v>
      </c>
      <c r="H88676" s="90">
        <v>100</v>
      </c>
      <c r="I88676" s="92">
        <v>1318</v>
      </c>
      <c r="J88676" s="91" t="s">
        <v>1338</v>
      </c>
    </row>
    <row r="88677" spans="1:10">
      <c r="A88677" s="96" t="s">
        <v>1344</v>
      </c>
      <c r="B88677" s="91">
        <v>3989574</v>
      </c>
      <c r="C88677" s="96" t="s">
        <v>31870</v>
      </c>
      <c r="D88677" s="91" t="s">
        <v>1401</v>
      </c>
      <c r="E88677" s="96" t="s">
        <v>1288</v>
      </c>
      <c r="F88677" s="96" t="s">
        <v>90061</v>
      </c>
      <c r="G88677" s="90">
        <v>18</v>
      </c>
      <c r="H88677" s="90">
        <v>100</v>
      </c>
      <c r="I88677" s="92">
        <v>1318</v>
      </c>
      <c r="J88677" s="91" t="s">
        <v>1338</v>
      </c>
    </row>
    <row r="88678" spans="1:10">
      <c r="A88678" s="96" t="s">
        <v>1344</v>
      </c>
      <c r="B88678" s="91">
        <v>3990100</v>
      </c>
      <c r="C88678" s="96" t="s">
        <v>31870</v>
      </c>
      <c r="D88678" s="91" t="s">
        <v>1403</v>
      </c>
      <c r="E88678" s="96" t="s">
        <v>1288</v>
      </c>
      <c r="F88678" s="96" t="s">
        <v>90062</v>
      </c>
      <c r="G88678" s="90">
        <v>18</v>
      </c>
      <c r="H88678" s="90">
        <v>100</v>
      </c>
      <c r="I88678" s="92">
        <v>1318</v>
      </c>
      <c r="J88678" s="91" t="s">
        <v>1338</v>
      </c>
    </row>
    <row r="88679" spans="1:10">
      <c r="A88679" s="96" t="s">
        <v>1344</v>
      </c>
      <c r="B88679" s="91">
        <v>3990626</v>
      </c>
      <c r="C88679" s="96" t="s">
        <v>31870</v>
      </c>
      <c r="D88679" s="91" t="s">
        <v>1405</v>
      </c>
      <c r="E88679" s="96" t="s">
        <v>1288</v>
      </c>
      <c r="F88679" s="96" t="s">
        <v>90063</v>
      </c>
      <c r="G88679" s="90">
        <v>18</v>
      </c>
      <c r="H88679" s="90">
        <v>100</v>
      </c>
      <c r="I88679" s="92">
        <v>1318</v>
      </c>
      <c r="J88679" s="91" t="s">
        <v>1338</v>
      </c>
    </row>
    <row r="88680" spans="1:10">
      <c r="A88680" s="96" t="s">
        <v>1344</v>
      </c>
      <c r="B88680" s="91">
        <v>3991152</v>
      </c>
      <c r="C88680" s="96" t="s">
        <v>31870</v>
      </c>
      <c r="D88680" s="91" t="s">
        <v>1407</v>
      </c>
      <c r="E88680" s="96" t="s">
        <v>1288</v>
      </c>
      <c r="F88680" s="96" t="s">
        <v>90064</v>
      </c>
      <c r="G88680" s="90">
        <v>18</v>
      </c>
      <c r="H88680" s="90">
        <v>100</v>
      </c>
      <c r="I88680" s="92">
        <v>1318</v>
      </c>
      <c r="J88680" s="91" t="s">
        <v>1338</v>
      </c>
    </row>
    <row r="88681" spans="1:10">
      <c r="A88681" s="96" t="s">
        <v>1339</v>
      </c>
      <c r="B88681" s="91">
        <v>3190260</v>
      </c>
      <c r="C88681" s="96" t="s">
        <v>31870</v>
      </c>
      <c r="D88681" s="91" t="s">
        <v>200</v>
      </c>
      <c r="E88681" s="96" t="s">
        <v>1288</v>
      </c>
      <c r="F88681" s="96" t="s">
        <v>90065</v>
      </c>
      <c r="G88681" s="90">
        <v>18</v>
      </c>
      <c r="H88681" s="90">
        <v>100</v>
      </c>
      <c r="I88681" s="92">
        <v>913</v>
      </c>
      <c r="J88681" s="91" t="s">
        <v>1338</v>
      </c>
    </row>
    <row r="88682" spans="1:10">
      <c r="A88682" s="96" t="s">
        <v>1339</v>
      </c>
      <c r="B88682" s="91">
        <v>3191440</v>
      </c>
      <c r="C88682" s="96" t="s">
        <v>31870</v>
      </c>
      <c r="D88682" s="91" t="s">
        <v>201</v>
      </c>
      <c r="E88682" s="96" t="s">
        <v>1288</v>
      </c>
      <c r="F88682" s="96" t="s">
        <v>90066</v>
      </c>
      <c r="G88682" s="90">
        <v>18</v>
      </c>
      <c r="H88682" s="90">
        <v>100</v>
      </c>
      <c r="I88682" s="92">
        <v>1137</v>
      </c>
      <c r="J88682" s="91" t="s">
        <v>1338</v>
      </c>
    </row>
    <row r="88683" spans="1:10">
      <c r="A88683" s="96" t="s">
        <v>1339</v>
      </c>
      <c r="B88683" s="91">
        <v>3948420</v>
      </c>
      <c r="C88683" s="96" t="s">
        <v>31870</v>
      </c>
      <c r="D88683" s="91" t="s">
        <v>202</v>
      </c>
      <c r="E88683" s="96" t="s">
        <v>1288</v>
      </c>
      <c r="F88683" s="96" t="s">
        <v>90067</v>
      </c>
      <c r="G88683" s="90">
        <v>18</v>
      </c>
      <c r="H88683" s="90">
        <v>100</v>
      </c>
      <c r="I88683" s="92">
        <v>1082</v>
      </c>
      <c r="J88683" s="91" t="s">
        <v>1338</v>
      </c>
    </row>
    <row r="88684" spans="1:10">
      <c r="A88684" s="96" t="s">
        <v>1339</v>
      </c>
      <c r="B88684" s="91">
        <v>3949496</v>
      </c>
      <c r="C88684" s="96" t="s">
        <v>31870</v>
      </c>
      <c r="D88684" s="91" t="s">
        <v>203</v>
      </c>
      <c r="E88684" s="96" t="s">
        <v>1288</v>
      </c>
      <c r="F88684" s="96" t="s">
        <v>90068</v>
      </c>
      <c r="G88684" s="90">
        <v>18</v>
      </c>
      <c r="H88684" s="90">
        <v>100</v>
      </c>
      <c r="I88684" s="92">
        <v>1082</v>
      </c>
      <c r="J88684" s="91" t="s">
        <v>1338</v>
      </c>
    </row>
    <row r="88685" spans="1:10">
      <c r="A88685" s="96" t="s">
        <v>1339</v>
      </c>
      <c r="B88685" s="91">
        <v>3950572</v>
      </c>
      <c r="C88685" s="96" t="s">
        <v>31870</v>
      </c>
      <c r="D88685" s="91" t="s">
        <v>204</v>
      </c>
      <c r="E88685" s="96" t="s">
        <v>1288</v>
      </c>
      <c r="F88685" s="96" t="s">
        <v>90069</v>
      </c>
      <c r="G88685" s="90">
        <v>18</v>
      </c>
      <c r="H88685" s="90">
        <v>100</v>
      </c>
      <c r="I88685" s="92">
        <v>1082</v>
      </c>
      <c r="J88685" s="91" t="s">
        <v>1338</v>
      </c>
    </row>
    <row r="88686" spans="1:10">
      <c r="A88686" s="96" t="s">
        <v>1344</v>
      </c>
      <c r="B88686" s="91">
        <v>3972734</v>
      </c>
      <c r="C88686" s="96" t="s">
        <v>31870</v>
      </c>
      <c r="D88686" s="91" t="s">
        <v>205</v>
      </c>
      <c r="E88686" s="96" t="s">
        <v>1288</v>
      </c>
      <c r="F88686" s="96" t="s">
        <v>90070</v>
      </c>
      <c r="G88686" s="90">
        <v>18</v>
      </c>
      <c r="H88686" s="90">
        <v>100</v>
      </c>
      <c r="I88686" s="92">
        <v>1487</v>
      </c>
      <c r="J88686" s="91" t="s">
        <v>1338</v>
      </c>
    </row>
    <row r="88687" spans="1:10">
      <c r="A88687" s="96" t="s">
        <v>1344</v>
      </c>
      <c r="B88687" s="91">
        <v>3973260</v>
      </c>
      <c r="C88687" s="96" t="s">
        <v>31870</v>
      </c>
      <c r="D88687" s="91" t="s">
        <v>206</v>
      </c>
      <c r="E88687" s="96" t="s">
        <v>1288</v>
      </c>
      <c r="F88687" s="96" t="s">
        <v>90071</v>
      </c>
      <c r="G88687" s="90">
        <v>18</v>
      </c>
      <c r="H88687" s="90">
        <v>100</v>
      </c>
      <c r="I88687" s="92">
        <v>1487</v>
      </c>
      <c r="J88687" s="91" t="s">
        <v>1338</v>
      </c>
    </row>
    <row r="88688" spans="1:10">
      <c r="A88688" s="96" t="s">
        <v>1344</v>
      </c>
      <c r="B88688" s="91">
        <v>3973786</v>
      </c>
      <c r="C88688" s="96" t="s">
        <v>31870</v>
      </c>
      <c r="D88688" s="91" t="s">
        <v>207</v>
      </c>
      <c r="E88688" s="96" t="s">
        <v>1288</v>
      </c>
      <c r="F88688" s="96" t="s">
        <v>90072</v>
      </c>
      <c r="G88688" s="90">
        <v>18</v>
      </c>
      <c r="H88688" s="90">
        <v>100</v>
      </c>
      <c r="I88688" s="92">
        <v>1487</v>
      </c>
      <c r="J88688" s="91" t="s">
        <v>1338</v>
      </c>
    </row>
    <row r="88689" spans="1:10">
      <c r="A88689" s="96" t="s">
        <v>1344</v>
      </c>
      <c r="B88689" s="91">
        <v>3974312</v>
      </c>
      <c r="C88689" s="96" t="s">
        <v>31870</v>
      </c>
      <c r="D88689" s="91" t="s">
        <v>208</v>
      </c>
      <c r="E88689" s="96" t="s">
        <v>1288</v>
      </c>
      <c r="F88689" s="96" t="s">
        <v>90073</v>
      </c>
      <c r="G88689" s="90">
        <v>18</v>
      </c>
      <c r="H88689" s="90">
        <v>100</v>
      </c>
      <c r="I88689" s="92">
        <v>1487</v>
      </c>
      <c r="J88689" s="91" t="s">
        <v>1338</v>
      </c>
    </row>
    <row r="88690" spans="1:10">
      <c r="A88690" s="96" t="s">
        <v>1344</v>
      </c>
      <c r="B88690" s="91">
        <v>3974838</v>
      </c>
      <c r="C88690" s="96" t="s">
        <v>31870</v>
      </c>
      <c r="D88690" s="91" t="s">
        <v>209</v>
      </c>
      <c r="E88690" s="96" t="s">
        <v>1288</v>
      </c>
      <c r="F88690" s="96" t="s">
        <v>90074</v>
      </c>
      <c r="G88690" s="90">
        <v>18</v>
      </c>
      <c r="H88690" s="90">
        <v>100</v>
      </c>
      <c r="I88690" s="92">
        <v>1487</v>
      </c>
      <c r="J88690" s="91" t="s">
        <v>1338</v>
      </c>
    </row>
    <row r="88691" spans="1:10">
      <c r="A88691" s="96" t="s">
        <v>1344</v>
      </c>
      <c r="B88691" s="91">
        <v>3975364</v>
      </c>
      <c r="C88691" s="96" t="s">
        <v>31870</v>
      </c>
      <c r="D88691" s="91" t="s">
        <v>210</v>
      </c>
      <c r="E88691" s="96" t="s">
        <v>1288</v>
      </c>
      <c r="F88691" s="96" t="s">
        <v>90075</v>
      </c>
      <c r="G88691" s="90">
        <v>18</v>
      </c>
      <c r="H88691" s="90">
        <v>100</v>
      </c>
      <c r="I88691" s="92">
        <v>1487</v>
      </c>
      <c r="J88691" s="91" t="s">
        <v>1338</v>
      </c>
    </row>
    <row r="88692" spans="1:10">
      <c r="A88692" s="96" t="s">
        <v>1344</v>
      </c>
      <c r="B88692" s="91">
        <v>3975890</v>
      </c>
      <c r="C88692" s="96" t="s">
        <v>31870</v>
      </c>
      <c r="D88692" s="91" t="s">
        <v>211</v>
      </c>
      <c r="E88692" s="96" t="s">
        <v>1288</v>
      </c>
      <c r="F88692" s="96" t="s">
        <v>90076</v>
      </c>
      <c r="G88692" s="90">
        <v>18</v>
      </c>
      <c r="H88692" s="90">
        <v>100</v>
      </c>
      <c r="I88692" s="92">
        <v>1487</v>
      </c>
      <c r="J88692" s="91" t="s">
        <v>1338</v>
      </c>
    </row>
    <row r="88693" spans="1:10">
      <c r="A88693" s="96" t="s">
        <v>1344</v>
      </c>
      <c r="B88693" s="91">
        <v>3976416</v>
      </c>
      <c r="C88693" s="96" t="s">
        <v>31870</v>
      </c>
      <c r="D88693" s="91" t="s">
        <v>212</v>
      </c>
      <c r="E88693" s="96" t="s">
        <v>1288</v>
      </c>
      <c r="F88693" s="96" t="s">
        <v>90077</v>
      </c>
      <c r="G88693" s="90">
        <v>18</v>
      </c>
      <c r="H88693" s="90">
        <v>100</v>
      </c>
      <c r="I88693" s="92">
        <v>1487</v>
      </c>
      <c r="J88693" s="91" t="s">
        <v>1338</v>
      </c>
    </row>
    <row r="88694" spans="1:10">
      <c r="A88694" s="96" t="s">
        <v>1344</v>
      </c>
      <c r="B88694" s="91">
        <v>3976942</v>
      </c>
      <c r="C88694" s="96" t="s">
        <v>31870</v>
      </c>
      <c r="D88694" s="91" t="s">
        <v>213</v>
      </c>
      <c r="E88694" s="96" t="s">
        <v>1288</v>
      </c>
      <c r="F88694" s="96" t="s">
        <v>90078</v>
      </c>
      <c r="G88694" s="90">
        <v>18</v>
      </c>
      <c r="H88694" s="90">
        <v>100</v>
      </c>
      <c r="I88694" s="92">
        <v>1487</v>
      </c>
      <c r="J88694" s="91" t="s">
        <v>1338</v>
      </c>
    </row>
    <row r="88695" spans="1:10">
      <c r="A88695" s="96" t="s">
        <v>1344</v>
      </c>
      <c r="B88695" s="91">
        <v>3977468</v>
      </c>
      <c r="C88695" s="96" t="s">
        <v>31870</v>
      </c>
      <c r="D88695" s="91" t="s">
        <v>1423</v>
      </c>
      <c r="E88695" s="96" t="s">
        <v>1288</v>
      </c>
      <c r="F88695" s="96" t="s">
        <v>90079</v>
      </c>
      <c r="G88695" s="90">
        <v>18</v>
      </c>
      <c r="H88695" s="90">
        <v>100</v>
      </c>
      <c r="I88695" s="92">
        <v>1487</v>
      </c>
      <c r="J88695" s="91" t="s">
        <v>1338</v>
      </c>
    </row>
    <row r="88696" spans="1:10">
      <c r="A88696" s="96" t="s">
        <v>1344</v>
      </c>
      <c r="B88696" s="91">
        <v>3977994</v>
      </c>
      <c r="C88696" s="96" t="s">
        <v>31870</v>
      </c>
      <c r="D88696" s="91" t="s">
        <v>1425</v>
      </c>
      <c r="E88696" s="96" t="s">
        <v>1288</v>
      </c>
      <c r="F88696" s="96" t="s">
        <v>90080</v>
      </c>
      <c r="G88696" s="90">
        <v>18</v>
      </c>
      <c r="H88696" s="90">
        <v>100</v>
      </c>
      <c r="I88696" s="92">
        <v>1487</v>
      </c>
      <c r="J88696" s="91" t="s">
        <v>1338</v>
      </c>
    </row>
    <row r="88697" spans="1:10">
      <c r="A88697" s="96" t="s">
        <v>1344</v>
      </c>
      <c r="B88697" s="91">
        <v>3978520</v>
      </c>
      <c r="C88697" s="96" t="s">
        <v>31870</v>
      </c>
      <c r="D88697" s="91" t="s">
        <v>1427</v>
      </c>
      <c r="E88697" s="96" t="s">
        <v>1288</v>
      </c>
      <c r="F88697" s="96" t="s">
        <v>90081</v>
      </c>
      <c r="G88697" s="90">
        <v>18</v>
      </c>
      <c r="H88697" s="90">
        <v>100</v>
      </c>
      <c r="I88697" s="92">
        <v>1487</v>
      </c>
      <c r="J88697" s="91" t="s">
        <v>1338</v>
      </c>
    </row>
    <row r="88698" spans="1:10">
      <c r="A88698" s="96" t="s">
        <v>1344</v>
      </c>
      <c r="B88698" s="91">
        <v>3979046</v>
      </c>
      <c r="C88698" s="96" t="s">
        <v>31870</v>
      </c>
      <c r="D88698" s="91" t="s">
        <v>1429</v>
      </c>
      <c r="E88698" s="96" t="s">
        <v>1288</v>
      </c>
      <c r="F88698" s="96" t="s">
        <v>90082</v>
      </c>
      <c r="G88698" s="90">
        <v>18</v>
      </c>
      <c r="H88698" s="90">
        <v>100</v>
      </c>
      <c r="I88698" s="92">
        <v>1487</v>
      </c>
      <c r="J88698" s="91" t="s">
        <v>1338</v>
      </c>
    </row>
    <row r="88699" spans="1:10">
      <c r="A88699" s="96" t="s">
        <v>1344</v>
      </c>
      <c r="B88699" s="91">
        <v>3979572</v>
      </c>
      <c r="C88699" s="96" t="s">
        <v>31870</v>
      </c>
      <c r="D88699" s="91" t="s">
        <v>1431</v>
      </c>
      <c r="E88699" s="96" t="s">
        <v>1288</v>
      </c>
      <c r="F88699" s="96" t="s">
        <v>90083</v>
      </c>
      <c r="G88699" s="90">
        <v>18</v>
      </c>
      <c r="H88699" s="90">
        <v>100</v>
      </c>
      <c r="I88699" s="92">
        <v>1487</v>
      </c>
      <c r="J88699" s="91" t="s">
        <v>1338</v>
      </c>
    </row>
    <row r="88700" spans="1:10">
      <c r="A88700" s="96" t="s">
        <v>1339</v>
      </c>
      <c r="B88700" s="91">
        <v>3256466</v>
      </c>
      <c r="C88700" s="96" t="s">
        <v>31870</v>
      </c>
      <c r="D88700" s="91" t="s">
        <v>214</v>
      </c>
      <c r="E88700" s="96" t="s">
        <v>1288</v>
      </c>
      <c r="F88700" s="96" t="s">
        <v>90084</v>
      </c>
      <c r="G88700" s="90">
        <v>18</v>
      </c>
      <c r="H88700" s="90">
        <v>100</v>
      </c>
      <c r="I88700" s="92">
        <v>1082</v>
      </c>
      <c r="J88700" s="91" t="s">
        <v>1338</v>
      </c>
    </row>
    <row r="88701" spans="1:10">
      <c r="A88701" s="96" t="s">
        <v>1344</v>
      </c>
      <c r="B88701" s="91">
        <v>3269272</v>
      </c>
      <c r="C88701" s="96" t="s">
        <v>31870</v>
      </c>
      <c r="D88701" s="91" t="s">
        <v>215</v>
      </c>
      <c r="E88701" s="96" t="s">
        <v>1288</v>
      </c>
      <c r="F88701" s="96" t="s">
        <v>90085</v>
      </c>
      <c r="G88701" s="90">
        <v>18</v>
      </c>
      <c r="H88701" s="90">
        <v>100</v>
      </c>
      <c r="I88701" s="92">
        <v>1487</v>
      </c>
      <c r="J88701" s="91" t="s">
        <v>1338</v>
      </c>
    </row>
    <row r="88702" spans="1:10">
      <c r="A88702" s="96" t="s">
        <v>1344</v>
      </c>
      <c r="B88702" s="91">
        <v>3269492</v>
      </c>
      <c r="C88702" s="96" t="s">
        <v>31870</v>
      </c>
      <c r="D88702" s="91" t="s">
        <v>216</v>
      </c>
      <c r="E88702" s="96" t="s">
        <v>1288</v>
      </c>
      <c r="F88702" s="96" t="s">
        <v>90086</v>
      </c>
      <c r="G88702" s="90">
        <v>18</v>
      </c>
      <c r="H88702" s="90">
        <v>100</v>
      </c>
      <c r="I88702" s="92">
        <v>1487</v>
      </c>
      <c r="J88702" s="91" t="s">
        <v>1338</v>
      </c>
    </row>
    <row r="88703" spans="1:10">
      <c r="A88703" s="96" t="s">
        <v>1344</v>
      </c>
      <c r="B88703" s="91">
        <v>3269712</v>
      </c>
      <c r="C88703" s="96" t="s">
        <v>31870</v>
      </c>
      <c r="D88703" s="91" t="s">
        <v>217</v>
      </c>
      <c r="E88703" s="96" t="s">
        <v>1288</v>
      </c>
      <c r="F88703" s="96" t="s">
        <v>90087</v>
      </c>
      <c r="G88703" s="90">
        <v>18</v>
      </c>
      <c r="H88703" s="90">
        <v>100</v>
      </c>
      <c r="I88703" s="92">
        <v>1487</v>
      </c>
      <c r="J88703" s="91" t="s">
        <v>1338</v>
      </c>
    </row>
    <row r="88704" spans="1:10">
      <c r="A88704" s="96" t="s">
        <v>1344</v>
      </c>
      <c r="B88704" s="91">
        <v>3269932</v>
      </c>
      <c r="C88704" s="96" t="s">
        <v>31870</v>
      </c>
      <c r="D88704" s="91" t="s">
        <v>218</v>
      </c>
      <c r="E88704" s="96" t="s">
        <v>1288</v>
      </c>
      <c r="F88704" s="96" t="s">
        <v>90088</v>
      </c>
      <c r="G88704" s="90">
        <v>18</v>
      </c>
      <c r="H88704" s="90">
        <v>100</v>
      </c>
      <c r="I88704" s="92">
        <v>1487</v>
      </c>
      <c r="J88704" s="91" t="s">
        <v>1338</v>
      </c>
    </row>
    <row r="88705" spans="1:10">
      <c r="A88705" s="96" t="s">
        <v>1344</v>
      </c>
      <c r="B88705" s="91">
        <v>3270152</v>
      </c>
      <c r="C88705" s="96" t="s">
        <v>31870</v>
      </c>
      <c r="D88705" s="91" t="s">
        <v>219</v>
      </c>
      <c r="E88705" s="96" t="s">
        <v>1288</v>
      </c>
      <c r="F88705" s="96" t="s">
        <v>90089</v>
      </c>
      <c r="G88705" s="90">
        <v>18</v>
      </c>
      <c r="H88705" s="90">
        <v>100</v>
      </c>
      <c r="I88705" s="92">
        <v>1487</v>
      </c>
      <c r="J88705" s="91" t="s">
        <v>1338</v>
      </c>
    </row>
    <row r="88706" spans="1:10">
      <c r="A88706" s="96" t="s">
        <v>1344</v>
      </c>
      <c r="B88706" s="91">
        <v>3270372</v>
      </c>
      <c r="C88706" s="96" t="s">
        <v>31870</v>
      </c>
      <c r="D88706" s="91" t="s">
        <v>220</v>
      </c>
      <c r="E88706" s="96" t="s">
        <v>1288</v>
      </c>
      <c r="F88706" s="96" t="s">
        <v>90090</v>
      </c>
      <c r="G88706" s="90">
        <v>18</v>
      </c>
      <c r="H88706" s="90">
        <v>100</v>
      </c>
      <c r="I88706" s="92">
        <v>1487</v>
      </c>
      <c r="J88706" s="91" t="s">
        <v>1338</v>
      </c>
    </row>
    <row r="88707" spans="1:10">
      <c r="A88707" s="96" t="s">
        <v>1344</v>
      </c>
      <c r="B88707" s="91">
        <v>3525662</v>
      </c>
      <c r="C88707" s="96" t="s">
        <v>31870</v>
      </c>
      <c r="D88707" s="91" t="s">
        <v>221</v>
      </c>
      <c r="E88707" s="96" t="s">
        <v>1288</v>
      </c>
      <c r="F88707" s="96" t="s">
        <v>90091</v>
      </c>
      <c r="G88707" s="90">
        <v>18</v>
      </c>
      <c r="H88707" s="90">
        <v>100</v>
      </c>
      <c r="I88707" s="92">
        <v>1487</v>
      </c>
      <c r="J88707" s="91" t="s">
        <v>1338</v>
      </c>
    </row>
    <row r="88708" spans="1:10">
      <c r="A88708" s="96" t="s">
        <v>1344</v>
      </c>
      <c r="B88708" s="91">
        <v>3525881</v>
      </c>
      <c r="C88708" s="96" t="s">
        <v>31870</v>
      </c>
      <c r="D88708" s="91" t="s">
        <v>222</v>
      </c>
      <c r="E88708" s="96" t="s">
        <v>1288</v>
      </c>
      <c r="F88708" s="96" t="s">
        <v>90092</v>
      </c>
      <c r="G88708" s="90">
        <v>18</v>
      </c>
      <c r="H88708" s="90">
        <v>100</v>
      </c>
      <c r="I88708" s="92">
        <v>1487</v>
      </c>
      <c r="J88708" s="91" t="s">
        <v>1338</v>
      </c>
    </row>
    <row r="88709" spans="1:10">
      <c r="A88709" s="96" t="s">
        <v>1344</v>
      </c>
      <c r="B88709" s="91">
        <v>3526100</v>
      </c>
      <c r="C88709" s="96" t="s">
        <v>31870</v>
      </c>
      <c r="D88709" s="91" t="s">
        <v>223</v>
      </c>
      <c r="E88709" s="96" t="s">
        <v>1288</v>
      </c>
      <c r="F88709" s="96" t="s">
        <v>90093</v>
      </c>
      <c r="G88709" s="90">
        <v>18</v>
      </c>
      <c r="H88709" s="90">
        <v>100</v>
      </c>
      <c r="I88709" s="92">
        <v>1487</v>
      </c>
      <c r="J88709" s="91" t="s">
        <v>1338</v>
      </c>
    </row>
    <row r="88710" spans="1:10">
      <c r="A88710" s="96" t="s">
        <v>1344</v>
      </c>
      <c r="B88710" s="91">
        <v>3985358</v>
      </c>
      <c r="C88710" s="96" t="s">
        <v>31870</v>
      </c>
      <c r="D88710" s="91" t="s">
        <v>1443</v>
      </c>
      <c r="E88710" s="96" t="s">
        <v>1288</v>
      </c>
      <c r="F88710" s="96" t="s">
        <v>90094</v>
      </c>
      <c r="G88710" s="90">
        <v>18</v>
      </c>
      <c r="H88710" s="90">
        <v>100</v>
      </c>
      <c r="I88710" s="92">
        <v>1487</v>
      </c>
      <c r="J88710" s="91" t="s">
        <v>1338</v>
      </c>
    </row>
    <row r="88711" spans="1:10">
      <c r="A88711" s="96" t="s">
        <v>1344</v>
      </c>
      <c r="B88711" s="91">
        <v>3985884</v>
      </c>
      <c r="C88711" s="96" t="s">
        <v>31870</v>
      </c>
      <c r="D88711" s="91" t="s">
        <v>1445</v>
      </c>
      <c r="E88711" s="96" t="s">
        <v>1288</v>
      </c>
      <c r="F88711" s="96" t="s">
        <v>90095</v>
      </c>
      <c r="G88711" s="90">
        <v>18</v>
      </c>
      <c r="H88711" s="90">
        <v>100</v>
      </c>
      <c r="I88711" s="92">
        <v>1487</v>
      </c>
      <c r="J88711" s="91" t="s">
        <v>1338</v>
      </c>
    </row>
    <row r="88712" spans="1:10">
      <c r="A88712" s="96" t="s">
        <v>1344</v>
      </c>
      <c r="B88712" s="91">
        <v>3986410</v>
      </c>
      <c r="C88712" s="96" t="s">
        <v>31870</v>
      </c>
      <c r="D88712" s="91" t="s">
        <v>1447</v>
      </c>
      <c r="E88712" s="96" t="s">
        <v>1288</v>
      </c>
      <c r="F88712" s="96" t="s">
        <v>90096</v>
      </c>
      <c r="G88712" s="90">
        <v>18</v>
      </c>
      <c r="H88712" s="90">
        <v>100</v>
      </c>
      <c r="I88712" s="92">
        <v>1487</v>
      </c>
      <c r="J88712" s="91" t="s">
        <v>1338</v>
      </c>
    </row>
    <row r="88713" spans="1:10">
      <c r="A88713" s="96" t="s">
        <v>1344</v>
      </c>
      <c r="B88713" s="91">
        <v>3986936</v>
      </c>
      <c r="C88713" s="96" t="s">
        <v>31870</v>
      </c>
      <c r="D88713" s="91" t="s">
        <v>1449</v>
      </c>
      <c r="E88713" s="96" t="s">
        <v>1288</v>
      </c>
      <c r="F88713" s="96" t="s">
        <v>90097</v>
      </c>
      <c r="G88713" s="90">
        <v>18</v>
      </c>
      <c r="H88713" s="90">
        <v>100</v>
      </c>
      <c r="I88713" s="92">
        <v>1487</v>
      </c>
      <c r="J88713" s="91" t="s">
        <v>1338</v>
      </c>
    </row>
    <row r="88714" spans="1:10">
      <c r="A88714" s="96" t="s">
        <v>1344</v>
      </c>
      <c r="B88714" s="91">
        <v>3987462</v>
      </c>
      <c r="C88714" s="96" t="s">
        <v>31870</v>
      </c>
      <c r="D88714" s="91" t="s">
        <v>1451</v>
      </c>
      <c r="E88714" s="96" t="s">
        <v>1288</v>
      </c>
      <c r="F88714" s="96" t="s">
        <v>90098</v>
      </c>
      <c r="G88714" s="90">
        <v>18</v>
      </c>
      <c r="H88714" s="90">
        <v>100</v>
      </c>
      <c r="I88714" s="92">
        <v>1487</v>
      </c>
      <c r="J88714" s="91" t="s">
        <v>1338</v>
      </c>
    </row>
    <row r="88715" spans="1:10">
      <c r="A88715" s="96" t="s">
        <v>1339</v>
      </c>
      <c r="B88715" s="91">
        <v>3256956</v>
      </c>
      <c r="C88715" s="96" t="s">
        <v>31870</v>
      </c>
      <c r="D88715" s="91" t="s">
        <v>224</v>
      </c>
      <c r="E88715" s="96" t="s">
        <v>1288</v>
      </c>
      <c r="F88715" s="96" t="s">
        <v>90099</v>
      </c>
      <c r="G88715" s="90">
        <v>18</v>
      </c>
      <c r="H88715" s="90">
        <v>100</v>
      </c>
      <c r="I88715" s="92">
        <v>1082</v>
      </c>
      <c r="J88715" s="91" t="s">
        <v>1338</v>
      </c>
    </row>
    <row r="88716" spans="1:10">
      <c r="A88716" s="96" t="s">
        <v>1339</v>
      </c>
      <c r="B88716" s="91">
        <v>3283953</v>
      </c>
      <c r="C88716" s="96" t="s">
        <v>31870</v>
      </c>
      <c r="D88716" s="91" t="s">
        <v>225</v>
      </c>
      <c r="E88716" s="96" t="s">
        <v>1288</v>
      </c>
      <c r="F88716" s="96" t="s">
        <v>90100</v>
      </c>
      <c r="G88716" s="90">
        <v>18</v>
      </c>
      <c r="H88716" s="90">
        <v>100</v>
      </c>
      <c r="I88716" s="92">
        <v>1082</v>
      </c>
      <c r="J88716" s="91" t="s">
        <v>1338</v>
      </c>
    </row>
    <row r="88717" spans="1:10">
      <c r="A88717" s="96" t="s">
        <v>1339</v>
      </c>
      <c r="B88717" s="91">
        <v>3947344</v>
      </c>
      <c r="C88717" s="96" t="s">
        <v>31870</v>
      </c>
      <c r="D88717" s="91" t="s">
        <v>226</v>
      </c>
      <c r="E88717" s="96" t="s">
        <v>1288</v>
      </c>
      <c r="F88717" s="96" t="s">
        <v>90101</v>
      </c>
      <c r="G88717" s="90">
        <v>18</v>
      </c>
      <c r="H88717" s="90">
        <v>100</v>
      </c>
      <c r="I88717" s="92">
        <v>1082</v>
      </c>
      <c r="J88717" s="91" t="s">
        <v>1338</v>
      </c>
    </row>
    <row r="88718" spans="1:10">
      <c r="A88718" s="96" t="s">
        <v>1339</v>
      </c>
      <c r="B88718" s="91">
        <v>1205833</v>
      </c>
      <c r="C88718" s="96" t="s">
        <v>31870</v>
      </c>
      <c r="D88718" s="91" t="s">
        <v>164</v>
      </c>
      <c r="E88718" s="96" t="s">
        <v>1289</v>
      </c>
      <c r="F88718" s="96" t="s">
        <v>90102</v>
      </c>
      <c r="G88718" s="90">
        <v>3</v>
      </c>
      <c r="H88718" s="90">
        <v>25</v>
      </c>
      <c r="I88718" s="92">
        <v>364</v>
      </c>
      <c r="J88718" s="91" t="s">
        <v>1338</v>
      </c>
    </row>
    <row r="88719" spans="1:10">
      <c r="A88719" s="96" t="s">
        <v>1339</v>
      </c>
      <c r="B88719" s="91">
        <v>1206131</v>
      </c>
      <c r="C88719" s="96" t="s">
        <v>31870</v>
      </c>
      <c r="D88719" s="91" t="s">
        <v>165</v>
      </c>
      <c r="E88719" s="96" t="s">
        <v>1289</v>
      </c>
      <c r="F88719" s="96" t="s">
        <v>90103</v>
      </c>
      <c r="G88719" s="90">
        <v>3</v>
      </c>
      <c r="H88719" s="90">
        <v>25</v>
      </c>
      <c r="I88719" s="92">
        <v>364</v>
      </c>
      <c r="J88719" s="91" t="s">
        <v>1338</v>
      </c>
    </row>
    <row r="88720" spans="1:10">
      <c r="A88720" s="96" t="s">
        <v>1344</v>
      </c>
      <c r="B88720" s="91">
        <v>3799462</v>
      </c>
      <c r="C88720" s="96" t="s">
        <v>31870</v>
      </c>
      <c r="D88720" s="91" t="s">
        <v>166</v>
      </c>
      <c r="E88720" s="96" t="s">
        <v>1289</v>
      </c>
      <c r="F88720" s="96" t="s">
        <v>90104</v>
      </c>
      <c r="G88720" s="90">
        <v>3</v>
      </c>
      <c r="H88720" s="90">
        <v>25</v>
      </c>
      <c r="I88720" s="92">
        <v>708</v>
      </c>
      <c r="J88720" s="91" t="s">
        <v>1338</v>
      </c>
    </row>
    <row r="88721" spans="1:10">
      <c r="A88721" s="96" t="s">
        <v>1344</v>
      </c>
      <c r="B88721" s="91">
        <v>3799998</v>
      </c>
      <c r="C88721" s="96" t="s">
        <v>31870</v>
      </c>
      <c r="D88721" s="91" t="s">
        <v>167</v>
      </c>
      <c r="E88721" s="96" t="s">
        <v>1289</v>
      </c>
      <c r="F88721" s="96" t="s">
        <v>90105</v>
      </c>
      <c r="G88721" s="90">
        <v>3</v>
      </c>
      <c r="H88721" s="90">
        <v>25</v>
      </c>
      <c r="I88721" s="92">
        <v>708</v>
      </c>
      <c r="J88721" s="91" t="s">
        <v>1338</v>
      </c>
    </row>
    <row r="88722" spans="1:10">
      <c r="A88722" s="96" t="s">
        <v>1344</v>
      </c>
      <c r="B88722" s="91">
        <v>3800534</v>
      </c>
      <c r="C88722" s="96" t="s">
        <v>31870</v>
      </c>
      <c r="D88722" s="91" t="s">
        <v>168</v>
      </c>
      <c r="E88722" s="96" t="s">
        <v>1289</v>
      </c>
      <c r="F88722" s="96" t="s">
        <v>90106</v>
      </c>
      <c r="G88722" s="90">
        <v>3</v>
      </c>
      <c r="H88722" s="90">
        <v>25</v>
      </c>
      <c r="I88722" s="92">
        <v>708</v>
      </c>
      <c r="J88722" s="91" t="s">
        <v>1338</v>
      </c>
    </row>
    <row r="88723" spans="1:10">
      <c r="A88723" s="96" t="s">
        <v>1344</v>
      </c>
      <c r="B88723" s="91">
        <v>3801070</v>
      </c>
      <c r="C88723" s="96" t="s">
        <v>31870</v>
      </c>
      <c r="D88723" s="91" t="s">
        <v>169</v>
      </c>
      <c r="E88723" s="96" t="s">
        <v>1289</v>
      </c>
      <c r="F88723" s="96" t="s">
        <v>90107</v>
      </c>
      <c r="G88723" s="90">
        <v>3</v>
      </c>
      <c r="H88723" s="90">
        <v>25</v>
      </c>
      <c r="I88723" s="92">
        <v>708</v>
      </c>
      <c r="J88723" s="91" t="s">
        <v>1338</v>
      </c>
    </row>
    <row r="88724" spans="1:10">
      <c r="A88724" s="96" t="s">
        <v>1344</v>
      </c>
      <c r="B88724" s="91">
        <v>3801606</v>
      </c>
      <c r="C88724" s="96" t="s">
        <v>31870</v>
      </c>
      <c r="D88724" s="91" t="s">
        <v>170</v>
      </c>
      <c r="E88724" s="96" t="s">
        <v>1289</v>
      </c>
      <c r="F88724" s="96" t="s">
        <v>90108</v>
      </c>
      <c r="G88724" s="90">
        <v>3</v>
      </c>
      <c r="H88724" s="90">
        <v>25</v>
      </c>
      <c r="I88724" s="92">
        <v>708</v>
      </c>
      <c r="J88724" s="91" t="s">
        <v>1338</v>
      </c>
    </row>
    <row r="88725" spans="1:10">
      <c r="A88725" s="96" t="s">
        <v>1344</v>
      </c>
      <c r="B88725" s="91">
        <v>3802142</v>
      </c>
      <c r="C88725" s="96" t="s">
        <v>31870</v>
      </c>
      <c r="D88725" s="91" t="s">
        <v>171</v>
      </c>
      <c r="E88725" s="96" t="s">
        <v>1289</v>
      </c>
      <c r="F88725" s="96" t="s">
        <v>90109</v>
      </c>
      <c r="G88725" s="90">
        <v>3</v>
      </c>
      <c r="H88725" s="90">
        <v>25</v>
      </c>
      <c r="I88725" s="92">
        <v>708</v>
      </c>
      <c r="J88725" s="91" t="s">
        <v>1338</v>
      </c>
    </row>
    <row r="88726" spans="1:10">
      <c r="A88726" s="96" t="s">
        <v>1344</v>
      </c>
      <c r="B88726" s="91">
        <v>3802678</v>
      </c>
      <c r="C88726" s="96" t="s">
        <v>31870</v>
      </c>
      <c r="D88726" s="91" t="s">
        <v>172</v>
      </c>
      <c r="E88726" s="96" t="s">
        <v>1289</v>
      </c>
      <c r="F88726" s="96" t="s">
        <v>90110</v>
      </c>
      <c r="G88726" s="90">
        <v>3</v>
      </c>
      <c r="H88726" s="90">
        <v>25</v>
      </c>
      <c r="I88726" s="92">
        <v>708</v>
      </c>
      <c r="J88726" s="91" t="s">
        <v>1338</v>
      </c>
    </row>
    <row r="88727" spans="1:10">
      <c r="A88727" s="96" t="s">
        <v>1344</v>
      </c>
      <c r="B88727" s="91">
        <v>3803214</v>
      </c>
      <c r="C88727" s="96" t="s">
        <v>31870</v>
      </c>
      <c r="D88727" s="91" t="s">
        <v>173</v>
      </c>
      <c r="E88727" s="96" t="s">
        <v>1289</v>
      </c>
      <c r="F88727" s="96" t="s">
        <v>90111</v>
      </c>
      <c r="G88727" s="90">
        <v>3</v>
      </c>
      <c r="H88727" s="90">
        <v>25</v>
      </c>
      <c r="I88727" s="92">
        <v>708</v>
      </c>
      <c r="J88727" s="91" t="s">
        <v>1338</v>
      </c>
    </row>
    <row r="88728" spans="1:10">
      <c r="A88728" s="96" t="s">
        <v>1344</v>
      </c>
      <c r="B88728" s="91">
        <v>3803750</v>
      </c>
      <c r="C88728" s="96" t="s">
        <v>31870</v>
      </c>
      <c r="D88728" s="91" t="s">
        <v>174</v>
      </c>
      <c r="E88728" s="96" t="s">
        <v>1289</v>
      </c>
      <c r="F88728" s="96" t="s">
        <v>90112</v>
      </c>
      <c r="G88728" s="90">
        <v>3</v>
      </c>
      <c r="H88728" s="90">
        <v>25</v>
      </c>
      <c r="I88728" s="92">
        <v>708</v>
      </c>
      <c r="J88728" s="91" t="s">
        <v>1338</v>
      </c>
    </row>
    <row r="88729" spans="1:10">
      <c r="A88729" s="96" t="s">
        <v>1344</v>
      </c>
      <c r="B88729" s="91">
        <v>3980135</v>
      </c>
      <c r="C88729" s="96" t="s">
        <v>31870</v>
      </c>
      <c r="D88729" s="91" t="s">
        <v>1354</v>
      </c>
      <c r="E88729" s="96" t="s">
        <v>1289</v>
      </c>
      <c r="F88729" s="96" t="s">
        <v>90113</v>
      </c>
      <c r="G88729" s="90">
        <v>3</v>
      </c>
      <c r="H88729" s="90">
        <v>25</v>
      </c>
      <c r="I88729" s="92">
        <v>708</v>
      </c>
      <c r="J88729" s="91" t="s">
        <v>1338</v>
      </c>
    </row>
    <row r="88730" spans="1:10">
      <c r="A88730" s="96" t="s">
        <v>1344</v>
      </c>
      <c r="B88730" s="91">
        <v>3980661</v>
      </c>
      <c r="C88730" s="96" t="s">
        <v>31870</v>
      </c>
      <c r="D88730" s="91" t="s">
        <v>1356</v>
      </c>
      <c r="E88730" s="96" t="s">
        <v>1289</v>
      </c>
      <c r="F88730" s="96" t="s">
        <v>90114</v>
      </c>
      <c r="G88730" s="90">
        <v>3</v>
      </c>
      <c r="H88730" s="90">
        <v>25</v>
      </c>
      <c r="I88730" s="92">
        <v>708</v>
      </c>
      <c r="J88730" s="91" t="s">
        <v>1338</v>
      </c>
    </row>
    <row r="88731" spans="1:10">
      <c r="A88731" s="96" t="s">
        <v>1344</v>
      </c>
      <c r="B88731" s="91">
        <v>3981187</v>
      </c>
      <c r="C88731" s="96" t="s">
        <v>31870</v>
      </c>
      <c r="D88731" s="91" t="s">
        <v>1358</v>
      </c>
      <c r="E88731" s="96" t="s">
        <v>1289</v>
      </c>
      <c r="F88731" s="96" t="s">
        <v>90115</v>
      </c>
      <c r="G88731" s="90">
        <v>3</v>
      </c>
      <c r="H88731" s="90">
        <v>25</v>
      </c>
      <c r="I88731" s="92">
        <v>708</v>
      </c>
      <c r="J88731" s="91" t="s">
        <v>1338</v>
      </c>
    </row>
    <row r="88732" spans="1:10">
      <c r="A88732" s="96" t="s">
        <v>1344</v>
      </c>
      <c r="B88732" s="91">
        <v>3981713</v>
      </c>
      <c r="C88732" s="96" t="s">
        <v>31870</v>
      </c>
      <c r="D88732" s="91" t="s">
        <v>1360</v>
      </c>
      <c r="E88732" s="96" t="s">
        <v>1289</v>
      </c>
      <c r="F88732" s="96" t="s">
        <v>90116</v>
      </c>
      <c r="G88732" s="90">
        <v>3</v>
      </c>
      <c r="H88732" s="90">
        <v>25</v>
      </c>
      <c r="I88732" s="92">
        <v>708</v>
      </c>
      <c r="J88732" s="91" t="s">
        <v>1338</v>
      </c>
    </row>
    <row r="88733" spans="1:10">
      <c r="A88733" s="96" t="s">
        <v>1344</v>
      </c>
      <c r="B88733" s="91">
        <v>3982239</v>
      </c>
      <c r="C88733" s="96" t="s">
        <v>31870</v>
      </c>
      <c r="D88733" s="91" t="s">
        <v>1362</v>
      </c>
      <c r="E88733" s="96" t="s">
        <v>1289</v>
      </c>
      <c r="F88733" s="96" t="s">
        <v>90117</v>
      </c>
      <c r="G88733" s="90">
        <v>3</v>
      </c>
      <c r="H88733" s="90">
        <v>25</v>
      </c>
      <c r="I88733" s="92">
        <v>708</v>
      </c>
      <c r="J88733" s="91" t="s">
        <v>1338</v>
      </c>
    </row>
    <row r="88734" spans="1:10">
      <c r="A88734" s="96" t="s">
        <v>1339</v>
      </c>
      <c r="B88734" s="91">
        <v>1413986</v>
      </c>
      <c r="C88734" s="96" t="s">
        <v>31870</v>
      </c>
      <c r="D88734" s="91" t="s">
        <v>175</v>
      </c>
      <c r="E88734" s="96" t="s">
        <v>1289</v>
      </c>
      <c r="F88734" s="96" t="s">
        <v>90118</v>
      </c>
      <c r="G88734" s="90">
        <v>3</v>
      </c>
      <c r="H88734" s="90">
        <v>25</v>
      </c>
      <c r="I88734" s="92">
        <v>364</v>
      </c>
      <c r="J88734" s="91" t="s">
        <v>1338</v>
      </c>
    </row>
    <row r="88735" spans="1:10">
      <c r="A88735" s="96" t="s">
        <v>1339</v>
      </c>
      <c r="B88735" s="91">
        <v>2442686</v>
      </c>
      <c r="C88735" s="96" t="s">
        <v>31870</v>
      </c>
      <c r="D88735" s="91" t="s">
        <v>176</v>
      </c>
      <c r="E88735" s="96" t="s">
        <v>1289</v>
      </c>
      <c r="F88735" s="96" t="s">
        <v>90119</v>
      </c>
      <c r="G88735" s="90">
        <v>3</v>
      </c>
      <c r="H88735" s="90">
        <v>25</v>
      </c>
      <c r="I88735" s="92">
        <v>364</v>
      </c>
      <c r="J88735" s="91" t="s">
        <v>1338</v>
      </c>
    </row>
    <row r="88736" spans="1:10">
      <c r="A88736" s="96" t="s">
        <v>1344</v>
      </c>
      <c r="B88736" s="91">
        <v>3799569</v>
      </c>
      <c r="C88736" s="96" t="s">
        <v>31870</v>
      </c>
      <c r="D88736" s="91" t="s">
        <v>177</v>
      </c>
      <c r="E88736" s="96" t="s">
        <v>1289</v>
      </c>
      <c r="F88736" s="96" t="s">
        <v>90120</v>
      </c>
      <c r="G88736" s="90">
        <v>3</v>
      </c>
      <c r="H88736" s="90">
        <v>25</v>
      </c>
      <c r="I88736" s="92">
        <v>708</v>
      </c>
      <c r="J88736" s="91" t="s">
        <v>1338</v>
      </c>
    </row>
    <row r="88737" spans="1:10">
      <c r="A88737" s="96" t="s">
        <v>1344</v>
      </c>
      <c r="B88737" s="91">
        <v>3800105</v>
      </c>
      <c r="C88737" s="96" t="s">
        <v>31870</v>
      </c>
      <c r="D88737" s="91" t="s">
        <v>178</v>
      </c>
      <c r="E88737" s="96" t="s">
        <v>1289</v>
      </c>
      <c r="F88737" s="96" t="s">
        <v>90121</v>
      </c>
      <c r="G88737" s="90">
        <v>3</v>
      </c>
      <c r="H88737" s="90">
        <v>25</v>
      </c>
      <c r="I88737" s="92">
        <v>708</v>
      </c>
      <c r="J88737" s="91" t="s">
        <v>1338</v>
      </c>
    </row>
    <row r="88738" spans="1:10">
      <c r="A88738" s="96" t="s">
        <v>1344</v>
      </c>
      <c r="B88738" s="91">
        <v>3800641</v>
      </c>
      <c r="C88738" s="96" t="s">
        <v>31870</v>
      </c>
      <c r="D88738" s="91" t="s">
        <v>179</v>
      </c>
      <c r="E88738" s="96" t="s">
        <v>1289</v>
      </c>
      <c r="F88738" s="96" t="s">
        <v>90122</v>
      </c>
      <c r="G88738" s="90">
        <v>3</v>
      </c>
      <c r="H88738" s="90">
        <v>25</v>
      </c>
      <c r="I88738" s="92">
        <v>708</v>
      </c>
      <c r="J88738" s="91" t="s">
        <v>1338</v>
      </c>
    </row>
    <row r="88739" spans="1:10">
      <c r="A88739" s="96" t="s">
        <v>1344</v>
      </c>
      <c r="B88739" s="91">
        <v>3801177</v>
      </c>
      <c r="C88739" s="96" t="s">
        <v>31870</v>
      </c>
      <c r="D88739" s="91" t="s">
        <v>180</v>
      </c>
      <c r="E88739" s="96" t="s">
        <v>1289</v>
      </c>
      <c r="F88739" s="96" t="s">
        <v>90123</v>
      </c>
      <c r="G88739" s="90">
        <v>3</v>
      </c>
      <c r="H88739" s="90">
        <v>25</v>
      </c>
      <c r="I88739" s="92">
        <v>708</v>
      </c>
      <c r="J88739" s="91" t="s">
        <v>1338</v>
      </c>
    </row>
    <row r="88740" spans="1:10">
      <c r="A88740" s="96" t="s">
        <v>1344</v>
      </c>
      <c r="B88740" s="91">
        <v>3801713</v>
      </c>
      <c r="C88740" s="96" t="s">
        <v>31870</v>
      </c>
      <c r="D88740" s="91" t="s">
        <v>181</v>
      </c>
      <c r="E88740" s="96" t="s">
        <v>1289</v>
      </c>
      <c r="F88740" s="96" t="s">
        <v>90124</v>
      </c>
      <c r="G88740" s="90">
        <v>3</v>
      </c>
      <c r="H88740" s="90">
        <v>25</v>
      </c>
      <c r="I88740" s="92">
        <v>708</v>
      </c>
      <c r="J88740" s="91" t="s">
        <v>1338</v>
      </c>
    </row>
    <row r="88741" spans="1:10">
      <c r="A88741" s="96" t="s">
        <v>1344</v>
      </c>
      <c r="B88741" s="91">
        <v>3802249</v>
      </c>
      <c r="C88741" s="96" t="s">
        <v>31870</v>
      </c>
      <c r="D88741" s="91" t="s">
        <v>182</v>
      </c>
      <c r="E88741" s="96" t="s">
        <v>1289</v>
      </c>
      <c r="F88741" s="96" t="s">
        <v>90125</v>
      </c>
      <c r="G88741" s="90">
        <v>3</v>
      </c>
      <c r="H88741" s="90">
        <v>25</v>
      </c>
      <c r="I88741" s="92">
        <v>708</v>
      </c>
      <c r="J88741" s="91" t="s">
        <v>1338</v>
      </c>
    </row>
    <row r="88742" spans="1:10">
      <c r="A88742" s="96" t="s">
        <v>1344</v>
      </c>
      <c r="B88742" s="91">
        <v>3802785</v>
      </c>
      <c r="C88742" s="96" t="s">
        <v>31870</v>
      </c>
      <c r="D88742" s="91" t="s">
        <v>183</v>
      </c>
      <c r="E88742" s="96" t="s">
        <v>1289</v>
      </c>
      <c r="F88742" s="96" t="s">
        <v>90126</v>
      </c>
      <c r="G88742" s="90">
        <v>3</v>
      </c>
      <c r="H88742" s="90">
        <v>25</v>
      </c>
      <c r="I88742" s="92">
        <v>708</v>
      </c>
      <c r="J88742" s="91" t="s">
        <v>1338</v>
      </c>
    </row>
    <row r="88743" spans="1:10">
      <c r="A88743" s="96" t="s">
        <v>1344</v>
      </c>
      <c r="B88743" s="91">
        <v>3803321</v>
      </c>
      <c r="C88743" s="96" t="s">
        <v>31870</v>
      </c>
      <c r="D88743" s="91" t="s">
        <v>184</v>
      </c>
      <c r="E88743" s="96" t="s">
        <v>1289</v>
      </c>
      <c r="F88743" s="96" t="s">
        <v>90127</v>
      </c>
      <c r="G88743" s="90">
        <v>3</v>
      </c>
      <c r="H88743" s="90">
        <v>25</v>
      </c>
      <c r="I88743" s="92">
        <v>708</v>
      </c>
      <c r="J88743" s="91" t="s">
        <v>1338</v>
      </c>
    </row>
    <row r="88744" spans="1:10">
      <c r="A88744" s="96" t="s">
        <v>1344</v>
      </c>
      <c r="B88744" s="91">
        <v>3803857</v>
      </c>
      <c r="C88744" s="96" t="s">
        <v>31870</v>
      </c>
      <c r="D88744" s="91" t="s">
        <v>185</v>
      </c>
      <c r="E88744" s="96" t="s">
        <v>1289</v>
      </c>
      <c r="F88744" s="96" t="s">
        <v>90128</v>
      </c>
      <c r="G88744" s="90">
        <v>3</v>
      </c>
      <c r="H88744" s="90">
        <v>25</v>
      </c>
      <c r="I88744" s="92">
        <v>708</v>
      </c>
      <c r="J88744" s="91" t="s">
        <v>1338</v>
      </c>
    </row>
    <row r="88745" spans="1:10">
      <c r="A88745" s="96" t="s">
        <v>1344</v>
      </c>
      <c r="B88745" s="91">
        <v>3982765</v>
      </c>
      <c r="C88745" s="96" t="s">
        <v>31870</v>
      </c>
      <c r="D88745" s="91" t="s">
        <v>1375</v>
      </c>
      <c r="E88745" s="96" t="s">
        <v>1289</v>
      </c>
      <c r="F88745" s="96" t="s">
        <v>90129</v>
      </c>
      <c r="G88745" s="90">
        <v>3</v>
      </c>
      <c r="H88745" s="90">
        <v>25</v>
      </c>
      <c r="I88745" s="92">
        <v>708</v>
      </c>
      <c r="J88745" s="91" t="s">
        <v>1338</v>
      </c>
    </row>
    <row r="88746" spans="1:10">
      <c r="A88746" s="96" t="s">
        <v>1344</v>
      </c>
      <c r="B88746" s="91">
        <v>3983291</v>
      </c>
      <c r="C88746" s="96" t="s">
        <v>31870</v>
      </c>
      <c r="D88746" s="91" t="s">
        <v>1377</v>
      </c>
      <c r="E88746" s="96" t="s">
        <v>1289</v>
      </c>
      <c r="F88746" s="96" t="s">
        <v>90130</v>
      </c>
      <c r="G88746" s="90">
        <v>3</v>
      </c>
      <c r="H88746" s="90">
        <v>25</v>
      </c>
      <c r="I88746" s="92">
        <v>708</v>
      </c>
      <c r="J88746" s="91" t="s">
        <v>1338</v>
      </c>
    </row>
    <row r="88747" spans="1:10">
      <c r="A88747" s="96" t="s">
        <v>1344</v>
      </c>
      <c r="B88747" s="91">
        <v>3983817</v>
      </c>
      <c r="C88747" s="96" t="s">
        <v>31870</v>
      </c>
      <c r="D88747" s="91" t="s">
        <v>1379</v>
      </c>
      <c r="E88747" s="96" t="s">
        <v>1289</v>
      </c>
      <c r="F88747" s="96" t="s">
        <v>90131</v>
      </c>
      <c r="G88747" s="90">
        <v>3</v>
      </c>
      <c r="H88747" s="90">
        <v>25</v>
      </c>
      <c r="I88747" s="92">
        <v>708</v>
      </c>
      <c r="J88747" s="91" t="s">
        <v>1338</v>
      </c>
    </row>
    <row r="88748" spans="1:10">
      <c r="A88748" s="96" t="s">
        <v>1344</v>
      </c>
      <c r="B88748" s="91">
        <v>3984343</v>
      </c>
      <c r="C88748" s="96" t="s">
        <v>31870</v>
      </c>
      <c r="D88748" s="91" t="s">
        <v>1381</v>
      </c>
      <c r="E88748" s="96" t="s">
        <v>1289</v>
      </c>
      <c r="F88748" s="96" t="s">
        <v>90132</v>
      </c>
      <c r="G88748" s="90">
        <v>3</v>
      </c>
      <c r="H88748" s="90">
        <v>25</v>
      </c>
      <c r="I88748" s="92">
        <v>708</v>
      </c>
      <c r="J88748" s="91" t="s">
        <v>1338</v>
      </c>
    </row>
    <row r="88749" spans="1:10">
      <c r="A88749" s="96" t="s">
        <v>1344</v>
      </c>
      <c r="B88749" s="91">
        <v>3984869</v>
      </c>
      <c r="C88749" s="96" t="s">
        <v>31870</v>
      </c>
      <c r="D88749" s="91" t="s">
        <v>1383</v>
      </c>
      <c r="E88749" s="96" t="s">
        <v>1289</v>
      </c>
      <c r="F88749" s="96" t="s">
        <v>90133</v>
      </c>
      <c r="G88749" s="90">
        <v>3</v>
      </c>
      <c r="H88749" s="90">
        <v>25</v>
      </c>
      <c r="I88749" s="92">
        <v>708</v>
      </c>
      <c r="J88749" s="91" t="s">
        <v>1338</v>
      </c>
    </row>
    <row r="88750" spans="1:10">
      <c r="A88750" s="96" t="s">
        <v>1339</v>
      </c>
      <c r="B88750" s="91">
        <v>2888353</v>
      </c>
      <c r="C88750" s="96" t="s">
        <v>31870</v>
      </c>
      <c r="D88750" s="91" t="s">
        <v>186</v>
      </c>
      <c r="E88750" s="96" t="s">
        <v>1289</v>
      </c>
      <c r="F88750" s="96" t="s">
        <v>90134</v>
      </c>
      <c r="G88750" s="90">
        <v>3</v>
      </c>
      <c r="H88750" s="90">
        <v>25</v>
      </c>
      <c r="I88750" s="92">
        <v>364</v>
      </c>
      <c r="J88750" s="91" t="s">
        <v>1338</v>
      </c>
    </row>
    <row r="88751" spans="1:10">
      <c r="A88751" s="96" t="s">
        <v>1339</v>
      </c>
      <c r="B88751" s="91">
        <v>3112921</v>
      </c>
      <c r="C88751" s="96" t="s">
        <v>31870</v>
      </c>
      <c r="D88751" s="91" t="s">
        <v>187</v>
      </c>
      <c r="E88751" s="96" t="s">
        <v>1289</v>
      </c>
      <c r="F88751" s="96" t="s">
        <v>90135</v>
      </c>
      <c r="G88751" s="90">
        <v>3</v>
      </c>
      <c r="H88751" s="90">
        <v>25</v>
      </c>
      <c r="I88751" s="92">
        <v>364</v>
      </c>
      <c r="J88751" s="91" t="s">
        <v>1338</v>
      </c>
    </row>
    <row r="88752" spans="1:10">
      <c r="A88752" s="96" t="s">
        <v>1339</v>
      </c>
      <c r="B88752" s="91">
        <v>2870329</v>
      </c>
      <c r="C88752" s="96" t="s">
        <v>31870</v>
      </c>
      <c r="D88752" s="91" t="s">
        <v>188</v>
      </c>
      <c r="E88752" s="96" t="s">
        <v>1289</v>
      </c>
      <c r="F88752" s="96" t="s">
        <v>90136</v>
      </c>
      <c r="G88752" s="90">
        <v>3</v>
      </c>
      <c r="H88752" s="90">
        <v>25</v>
      </c>
      <c r="I88752" s="92">
        <v>364</v>
      </c>
      <c r="J88752" s="91" t="s">
        <v>1338</v>
      </c>
    </row>
    <row r="88753" spans="1:10">
      <c r="A88753" s="96" t="s">
        <v>1339</v>
      </c>
      <c r="B88753" s="91">
        <v>3036480</v>
      </c>
      <c r="C88753" s="96" t="s">
        <v>31870</v>
      </c>
      <c r="D88753" s="91" t="s">
        <v>189</v>
      </c>
      <c r="E88753" s="96" t="s">
        <v>1289</v>
      </c>
      <c r="F88753" s="96" t="s">
        <v>90137</v>
      </c>
      <c r="G88753" s="90">
        <v>3</v>
      </c>
      <c r="H88753" s="90">
        <v>25</v>
      </c>
      <c r="I88753" s="92">
        <v>364</v>
      </c>
      <c r="J88753" s="91" t="s">
        <v>1338</v>
      </c>
    </row>
    <row r="88754" spans="1:10">
      <c r="A88754" s="96" t="s">
        <v>1339</v>
      </c>
      <c r="B88754" s="91">
        <v>3284686</v>
      </c>
      <c r="C88754" s="96" t="s">
        <v>31870</v>
      </c>
      <c r="D88754" s="91" t="s">
        <v>190</v>
      </c>
      <c r="E88754" s="96" t="s">
        <v>1289</v>
      </c>
      <c r="F88754" s="96" t="s">
        <v>90138</v>
      </c>
      <c r="G88754" s="90">
        <v>3</v>
      </c>
      <c r="H88754" s="90">
        <v>25</v>
      </c>
      <c r="I88754" s="92">
        <v>288</v>
      </c>
      <c r="J88754" s="91" t="s">
        <v>1338</v>
      </c>
    </row>
    <row r="88755" spans="1:10">
      <c r="A88755" s="96" t="s">
        <v>1344</v>
      </c>
      <c r="B88755" s="91">
        <v>3799676</v>
      </c>
      <c r="C88755" s="96" t="s">
        <v>31870</v>
      </c>
      <c r="D88755" s="91" t="s">
        <v>191</v>
      </c>
      <c r="E88755" s="96" t="s">
        <v>1289</v>
      </c>
      <c r="F88755" s="96" t="s">
        <v>90139</v>
      </c>
      <c r="G88755" s="90">
        <v>3</v>
      </c>
      <c r="H88755" s="90">
        <v>25</v>
      </c>
      <c r="I88755" s="92">
        <v>632</v>
      </c>
      <c r="J88755" s="91" t="s">
        <v>1338</v>
      </c>
    </row>
    <row r="88756" spans="1:10">
      <c r="A88756" s="96" t="s">
        <v>1344</v>
      </c>
      <c r="B88756" s="91">
        <v>3800212</v>
      </c>
      <c r="C88756" s="96" t="s">
        <v>31870</v>
      </c>
      <c r="D88756" s="91" t="s">
        <v>192</v>
      </c>
      <c r="E88756" s="96" t="s">
        <v>1289</v>
      </c>
      <c r="F88756" s="96" t="s">
        <v>90140</v>
      </c>
      <c r="G88756" s="90">
        <v>3</v>
      </c>
      <c r="H88756" s="90">
        <v>25</v>
      </c>
      <c r="I88756" s="92">
        <v>632</v>
      </c>
      <c r="J88756" s="91" t="s">
        <v>1338</v>
      </c>
    </row>
    <row r="88757" spans="1:10">
      <c r="A88757" s="96" t="s">
        <v>1344</v>
      </c>
      <c r="B88757" s="91">
        <v>3800748</v>
      </c>
      <c r="C88757" s="96" t="s">
        <v>31870</v>
      </c>
      <c r="D88757" s="91" t="s">
        <v>193</v>
      </c>
      <c r="E88757" s="96" t="s">
        <v>1289</v>
      </c>
      <c r="F88757" s="96" t="s">
        <v>90141</v>
      </c>
      <c r="G88757" s="90">
        <v>3</v>
      </c>
      <c r="H88757" s="90">
        <v>25</v>
      </c>
      <c r="I88757" s="92">
        <v>632</v>
      </c>
      <c r="J88757" s="91" t="s">
        <v>1338</v>
      </c>
    </row>
    <row r="88758" spans="1:10">
      <c r="A88758" s="96" t="s">
        <v>1344</v>
      </c>
      <c r="B88758" s="91">
        <v>3801284</v>
      </c>
      <c r="C88758" s="96" t="s">
        <v>31870</v>
      </c>
      <c r="D88758" s="91" t="s">
        <v>194</v>
      </c>
      <c r="E88758" s="96" t="s">
        <v>1289</v>
      </c>
      <c r="F88758" s="96" t="s">
        <v>90142</v>
      </c>
      <c r="G88758" s="90">
        <v>3</v>
      </c>
      <c r="H88758" s="90">
        <v>25</v>
      </c>
      <c r="I88758" s="92">
        <v>632</v>
      </c>
      <c r="J88758" s="91" t="s">
        <v>1338</v>
      </c>
    </row>
    <row r="88759" spans="1:10">
      <c r="A88759" s="96" t="s">
        <v>1344</v>
      </c>
      <c r="B88759" s="91">
        <v>3801820</v>
      </c>
      <c r="C88759" s="96" t="s">
        <v>31870</v>
      </c>
      <c r="D88759" s="91" t="s">
        <v>195</v>
      </c>
      <c r="E88759" s="96" t="s">
        <v>1289</v>
      </c>
      <c r="F88759" s="96" t="s">
        <v>90143</v>
      </c>
      <c r="G88759" s="90">
        <v>3</v>
      </c>
      <c r="H88759" s="90">
        <v>25</v>
      </c>
      <c r="I88759" s="92">
        <v>632</v>
      </c>
      <c r="J88759" s="91" t="s">
        <v>1338</v>
      </c>
    </row>
    <row r="88760" spans="1:10">
      <c r="A88760" s="96" t="s">
        <v>1344</v>
      </c>
      <c r="B88760" s="91">
        <v>3802356</v>
      </c>
      <c r="C88760" s="96" t="s">
        <v>31870</v>
      </c>
      <c r="D88760" s="91" t="s">
        <v>196</v>
      </c>
      <c r="E88760" s="96" t="s">
        <v>1289</v>
      </c>
      <c r="F88760" s="96" t="s">
        <v>90144</v>
      </c>
      <c r="G88760" s="90">
        <v>3</v>
      </c>
      <c r="H88760" s="90">
        <v>25</v>
      </c>
      <c r="I88760" s="92">
        <v>632</v>
      </c>
      <c r="J88760" s="91" t="s">
        <v>1338</v>
      </c>
    </row>
    <row r="88761" spans="1:10">
      <c r="A88761" s="96" t="s">
        <v>1344</v>
      </c>
      <c r="B88761" s="91">
        <v>3802892</v>
      </c>
      <c r="C88761" s="96" t="s">
        <v>31870</v>
      </c>
      <c r="D88761" s="91" t="s">
        <v>197</v>
      </c>
      <c r="E88761" s="96" t="s">
        <v>1289</v>
      </c>
      <c r="F88761" s="96" t="s">
        <v>90145</v>
      </c>
      <c r="G88761" s="90">
        <v>3</v>
      </c>
      <c r="H88761" s="90">
        <v>25</v>
      </c>
      <c r="I88761" s="92">
        <v>632</v>
      </c>
      <c r="J88761" s="91" t="s">
        <v>1338</v>
      </c>
    </row>
    <row r="88762" spans="1:10">
      <c r="A88762" s="96" t="s">
        <v>1344</v>
      </c>
      <c r="B88762" s="91">
        <v>3803428</v>
      </c>
      <c r="C88762" s="96" t="s">
        <v>31870</v>
      </c>
      <c r="D88762" s="91" t="s">
        <v>198</v>
      </c>
      <c r="E88762" s="96" t="s">
        <v>1289</v>
      </c>
      <c r="F88762" s="96" t="s">
        <v>90146</v>
      </c>
      <c r="G88762" s="90">
        <v>3</v>
      </c>
      <c r="H88762" s="90">
        <v>25</v>
      </c>
      <c r="I88762" s="92">
        <v>632</v>
      </c>
      <c r="J88762" s="91" t="s">
        <v>1338</v>
      </c>
    </row>
    <row r="88763" spans="1:10">
      <c r="A88763" s="96" t="s">
        <v>1344</v>
      </c>
      <c r="B88763" s="91">
        <v>3803964</v>
      </c>
      <c r="C88763" s="96" t="s">
        <v>31870</v>
      </c>
      <c r="D88763" s="91" t="s">
        <v>199</v>
      </c>
      <c r="E88763" s="96" t="s">
        <v>1289</v>
      </c>
      <c r="F88763" s="96" t="s">
        <v>90147</v>
      </c>
      <c r="G88763" s="90">
        <v>3</v>
      </c>
      <c r="H88763" s="90">
        <v>25</v>
      </c>
      <c r="I88763" s="92">
        <v>632</v>
      </c>
      <c r="J88763" s="91" t="s">
        <v>1338</v>
      </c>
    </row>
    <row r="88764" spans="1:10">
      <c r="A88764" s="96" t="s">
        <v>1344</v>
      </c>
      <c r="B88764" s="91">
        <v>3989085</v>
      </c>
      <c r="C88764" s="96" t="s">
        <v>31870</v>
      </c>
      <c r="D88764" s="91" t="s">
        <v>1399</v>
      </c>
      <c r="E88764" s="96" t="s">
        <v>1289</v>
      </c>
      <c r="F88764" s="96" t="s">
        <v>90148</v>
      </c>
      <c r="G88764" s="90">
        <v>3</v>
      </c>
      <c r="H88764" s="90">
        <v>25</v>
      </c>
      <c r="I88764" s="92">
        <v>632</v>
      </c>
      <c r="J88764" s="91" t="s">
        <v>1338</v>
      </c>
    </row>
    <row r="88765" spans="1:10">
      <c r="A88765" s="96" t="s">
        <v>1344</v>
      </c>
      <c r="B88765" s="91">
        <v>3989611</v>
      </c>
      <c r="C88765" s="96" t="s">
        <v>31870</v>
      </c>
      <c r="D88765" s="91" t="s">
        <v>1401</v>
      </c>
      <c r="E88765" s="96" t="s">
        <v>1289</v>
      </c>
      <c r="F88765" s="96" t="s">
        <v>90149</v>
      </c>
      <c r="G88765" s="90">
        <v>3</v>
      </c>
      <c r="H88765" s="90">
        <v>25</v>
      </c>
      <c r="I88765" s="92">
        <v>632</v>
      </c>
      <c r="J88765" s="91" t="s">
        <v>1338</v>
      </c>
    </row>
    <row r="88766" spans="1:10">
      <c r="A88766" s="96" t="s">
        <v>1344</v>
      </c>
      <c r="B88766" s="91">
        <v>3990137</v>
      </c>
      <c r="C88766" s="96" t="s">
        <v>31870</v>
      </c>
      <c r="D88766" s="91" t="s">
        <v>1403</v>
      </c>
      <c r="E88766" s="96" t="s">
        <v>1289</v>
      </c>
      <c r="F88766" s="96" t="s">
        <v>90150</v>
      </c>
      <c r="G88766" s="90">
        <v>3</v>
      </c>
      <c r="H88766" s="90">
        <v>25</v>
      </c>
      <c r="I88766" s="92">
        <v>632</v>
      </c>
      <c r="J88766" s="91" t="s">
        <v>1338</v>
      </c>
    </row>
    <row r="88767" spans="1:10">
      <c r="A88767" s="96" t="s">
        <v>1344</v>
      </c>
      <c r="B88767" s="91">
        <v>3990663</v>
      </c>
      <c r="C88767" s="96" t="s">
        <v>31870</v>
      </c>
      <c r="D88767" s="91" t="s">
        <v>1405</v>
      </c>
      <c r="E88767" s="96" t="s">
        <v>1289</v>
      </c>
      <c r="F88767" s="96" t="s">
        <v>90151</v>
      </c>
      <c r="G88767" s="90">
        <v>3</v>
      </c>
      <c r="H88767" s="90">
        <v>25</v>
      </c>
      <c r="I88767" s="92">
        <v>632</v>
      </c>
      <c r="J88767" s="91" t="s">
        <v>1338</v>
      </c>
    </row>
    <row r="88768" spans="1:10">
      <c r="A88768" s="96" t="s">
        <v>1344</v>
      </c>
      <c r="B88768" s="91">
        <v>3991189</v>
      </c>
      <c r="C88768" s="96" t="s">
        <v>31870</v>
      </c>
      <c r="D88768" s="91" t="s">
        <v>1407</v>
      </c>
      <c r="E88768" s="96" t="s">
        <v>1289</v>
      </c>
      <c r="F88768" s="96" t="s">
        <v>90152</v>
      </c>
      <c r="G88768" s="90">
        <v>3</v>
      </c>
      <c r="H88768" s="90">
        <v>25</v>
      </c>
      <c r="I88768" s="92">
        <v>632</v>
      </c>
      <c r="J88768" s="91" t="s">
        <v>1338</v>
      </c>
    </row>
    <row r="88769" spans="1:10">
      <c r="A88769" s="96" t="s">
        <v>1339</v>
      </c>
      <c r="B88769" s="91">
        <v>3190235</v>
      </c>
      <c r="C88769" s="96" t="s">
        <v>31870</v>
      </c>
      <c r="D88769" s="91" t="s">
        <v>200</v>
      </c>
      <c r="E88769" s="96" t="s">
        <v>1289</v>
      </c>
      <c r="F88769" s="96" t="s">
        <v>90153</v>
      </c>
      <c r="G88769" s="90">
        <v>3</v>
      </c>
      <c r="H88769" s="90">
        <v>25</v>
      </c>
      <c r="I88769" s="92">
        <v>288</v>
      </c>
      <c r="J88769" s="91" t="s">
        <v>1338</v>
      </c>
    </row>
    <row r="88770" spans="1:10">
      <c r="A88770" s="96" t="s">
        <v>1339</v>
      </c>
      <c r="B88770" s="91">
        <v>3191415</v>
      </c>
      <c r="C88770" s="96" t="s">
        <v>31870</v>
      </c>
      <c r="D88770" s="91" t="s">
        <v>201</v>
      </c>
      <c r="E88770" s="96" t="s">
        <v>1289</v>
      </c>
      <c r="F88770" s="96" t="s">
        <v>90154</v>
      </c>
      <c r="G88770" s="90">
        <v>3</v>
      </c>
      <c r="H88770" s="90">
        <v>25</v>
      </c>
      <c r="I88770" s="92">
        <v>382</v>
      </c>
      <c r="J88770" s="91" t="s">
        <v>1338</v>
      </c>
    </row>
    <row r="88771" spans="1:10">
      <c r="A88771" s="96" t="s">
        <v>1339</v>
      </c>
      <c r="B88771" s="91">
        <v>3948395</v>
      </c>
      <c r="C88771" s="96" t="s">
        <v>31870</v>
      </c>
      <c r="D88771" s="91" t="s">
        <v>202</v>
      </c>
      <c r="E88771" s="96" t="s">
        <v>1289</v>
      </c>
      <c r="F88771" s="96" t="s">
        <v>90155</v>
      </c>
      <c r="G88771" s="90">
        <v>3</v>
      </c>
      <c r="H88771" s="90">
        <v>25</v>
      </c>
      <c r="I88771" s="92">
        <v>364</v>
      </c>
      <c r="J88771" s="91" t="s">
        <v>1338</v>
      </c>
    </row>
    <row r="88772" spans="1:10">
      <c r="A88772" s="96" t="s">
        <v>1339</v>
      </c>
      <c r="B88772" s="91">
        <v>3949471</v>
      </c>
      <c r="C88772" s="96" t="s">
        <v>31870</v>
      </c>
      <c r="D88772" s="91" t="s">
        <v>203</v>
      </c>
      <c r="E88772" s="96" t="s">
        <v>1289</v>
      </c>
      <c r="F88772" s="96" t="s">
        <v>90156</v>
      </c>
      <c r="G88772" s="90">
        <v>3</v>
      </c>
      <c r="H88772" s="90">
        <v>25</v>
      </c>
      <c r="I88772" s="92">
        <v>364</v>
      </c>
      <c r="J88772" s="91" t="s">
        <v>1338</v>
      </c>
    </row>
    <row r="88773" spans="1:10">
      <c r="A88773" s="96" t="s">
        <v>1339</v>
      </c>
      <c r="B88773" s="91">
        <v>3950547</v>
      </c>
      <c r="C88773" s="96" t="s">
        <v>31870</v>
      </c>
      <c r="D88773" s="91" t="s">
        <v>204</v>
      </c>
      <c r="E88773" s="96" t="s">
        <v>1289</v>
      </c>
      <c r="F88773" s="96" t="s">
        <v>90157</v>
      </c>
      <c r="G88773" s="90">
        <v>3</v>
      </c>
      <c r="H88773" s="90">
        <v>25</v>
      </c>
      <c r="I88773" s="92">
        <v>364</v>
      </c>
      <c r="J88773" s="91" t="s">
        <v>1338</v>
      </c>
    </row>
    <row r="88774" spans="1:10">
      <c r="A88774" s="96" t="s">
        <v>1344</v>
      </c>
      <c r="B88774" s="91">
        <v>3972771</v>
      </c>
      <c r="C88774" s="96" t="s">
        <v>31870</v>
      </c>
      <c r="D88774" s="91" t="s">
        <v>205</v>
      </c>
      <c r="E88774" s="96" t="s">
        <v>1289</v>
      </c>
      <c r="F88774" s="96" t="s">
        <v>90158</v>
      </c>
      <c r="G88774" s="90">
        <v>3</v>
      </c>
      <c r="H88774" s="90">
        <v>25</v>
      </c>
      <c r="I88774" s="92">
        <v>708</v>
      </c>
      <c r="J88774" s="91" t="s">
        <v>1338</v>
      </c>
    </row>
    <row r="88775" spans="1:10">
      <c r="A88775" s="96" t="s">
        <v>1344</v>
      </c>
      <c r="B88775" s="91">
        <v>3973297</v>
      </c>
      <c r="C88775" s="96" t="s">
        <v>31870</v>
      </c>
      <c r="D88775" s="91" t="s">
        <v>206</v>
      </c>
      <c r="E88775" s="96" t="s">
        <v>1289</v>
      </c>
      <c r="F88775" s="96" t="s">
        <v>90159</v>
      </c>
      <c r="G88775" s="90">
        <v>3</v>
      </c>
      <c r="H88775" s="90">
        <v>25</v>
      </c>
      <c r="I88775" s="92">
        <v>708</v>
      </c>
      <c r="J88775" s="91" t="s">
        <v>1338</v>
      </c>
    </row>
    <row r="88776" spans="1:10">
      <c r="A88776" s="96" t="s">
        <v>1344</v>
      </c>
      <c r="B88776" s="91">
        <v>3973823</v>
      </c>
      <c r="C88776" s="96" t="s">
        <v>31870</v>
      </c>
      <c r="D88776" s="91" t="s">
        <v>207</v>
      </c>
      <c r="E88776" s="96" t="s">
        <v>1289</v>
      </c>
      <c r="F88776" s="96" t="s">
        <v>90160</v>
      </c>
      <c r="G88776" s="90">
        <v>3</v>
      </c>
      <c r="H88776" s="90">
        <v>25</v>
      </c>
      <c r="I88776" s="92">
        <v>708</v>
      </c>
      <c r="J88776" s="91" t="s">
        <v>1338</v>
      </c>
    </row>
    <row r="88777" spans="1:10">
      <c r="A88777" s="96" t="s">
        <v>1344</v>
      </c>
      <c r="B88777" s="91">
        <v>3974349</v>
      </c>
      <c r="C88777" s="96" t="s">
        <v>31870</v>
      </c>
      <c r="D88777" s="91" t="s">
        <v>208</v>
      </c>
      <c r="E88777" s="96" t="s">
        <v>1289</v>
      </c>
      <c r="F88777" s="96" t="s">
        <v>90161</v>
      </c>
      <c r="G88777" s="90">
        <v>3</v>
      </c>
      <c r="H88777" s="90">
        <v>25</v>
      </c>
      <c r="I88777" s="92">
        <v>708</v>
      </c>
      <c r="J88777" s="91" t="s">
        <v>1338</v>
      </c>
    </row>
    <row r="88778" spans="1:10">
      <c r="A88778" s="96" t="s">
        <v>1344</v>
      </c>
      <c r="B88778" s="91">
        <v>3974875</v>
      </c>
      <c r="C88778" s="96" t="s">
        <v>31870</v>
      </c>
      <c r="D88778" s="91" t="s">
        <v>209</v>
      </c>
      <c r="E88778" s="96" t="s">
        <v>1289</v>
      </c>
      <c r="F88778" s="96" t="s">
        <v>90162</v>
      </c>
      <c r="G88778" s="90">
        <v>3</v>
      </c>
      <c r="H88778" s="90">
        <v>25</v>
      </c>
      <c r="I88778" s="92">
        <v>708</v>
      </c>
      <c r="J88778" s="91" t="s">
        <v>1338</v>
      </c>
    </row>
    <row r="88779" spans="1:10">
      <c r="A88779" s="96" t="s">
        <v>1344</v>
      </c>
      <c r="B88779" s="91">
        <v>3975401</v>
      </c>
      <c r="C88779" s="96" t="s">
        <v>31870</v>
      </c>
      <c r="D88779" s="91" t="s">
        <v>210</v>
      </c>
      <c r="E88779" s="96" t="s">
        <v>1289</v>
      </c>
      <c r="F88779" s="96" t="s">
        <v>90163</v>
      </c>
      <c r="G88779" s="90">
        <v>3</v>
      </c>
      <c r="H88779" s="90">
        <v>25</v>
      </c>
      <c r="I88779" s="92">
        <v>708</v>
      </c>
      <c r="J88779" s="91" t="s">
        <v>1338</v>
      </c>
    </row>
    <row r="88780" spans="1:10">
      <c r="A88780" s="96" t="s">
        <v>1344</v>
      </c>
      <c r="B88780" s="91">
        <v>3975927</v>
      </c>
      <c r="C88780" s="96" t="s">
        <v>31870</v>
      </c>
      <c r="D88780" s="91" t="s">
        <v>211</v>
      </c>
      <c r="E88780" s="96" t="s">
        <v>1289</v>
      </c>
      <c r="F88780" s="96" t="s">
        <v>90164</v>
      </c>
      <c r="G88780" s="90">
        <v>3</v>
      </c>
      <c r="H88780" s="90">
        <v>25</v>
      </c>
      <c r="I88780" s="92">
        <v>708</v>
      </c>
      <c r="J88780" s="91" t="s">
        <v>1338</v>
      </c>
    </row>
    <row r="88781" spans="1:10">
      <c r="A88781" s="96" t="s">
        <v>1344</v>
      </c>
      <c r="B88781" s="91">
        <v>3976453</v>
      </c>
      <c r="C88781" s="96" t="s">
        <v>31870</v>
      </c>
      <c r="D88781" s="91" t="s">
        <v>212</v>
      </c>
      <c r="E88781" s="96" t="s">
        <v>1289</v>
      </c>
      <c r="F88781" s="96" t="s">
        <v>90165</v>
      </c>
      <c r="G88781" s="90">
        <v>3</v>
      </c>
      <c r="H88781" s="90">
        <v>25</v>
      </c>
      <c r="I88781" s="92">
        <v>708</v>
      </c>
      <c r="J88781" s="91" t="s">
        <v>1338</v>
      </c>
    </row>
    <row r="88782" spans="1:10">
      <c r="A88782" s="96" t="s">
        <v>1344</v>
      </c>
      <c r="B88782" s="91">
        <v>3976979</v>
      </c>
      <c r="C88782" s="96" t="s">
        <v>31870</v>
      </c>
      <c r="D88782" s="91" t="s">
        <v>213</v>
      </c>
      <c r="E88782" s="96" t="s">
        <v>1289</v>
      </c>
      <c r="F88782" s="96" t="s">
        <v>90166</v>
      </c>
      <c r="G88782" s="90">
        <v>3</v>
      </c>
      <c r="H88782" s="90">
        <v>25</v>
      </c>
      <c r="I88782" s="92">
        <v>708</v>
      </c>
      <c r="J88782" s="91" t="s">
        <v>1338</v>
      </c>
    </row>
    <row r="88783" spans="1:10">
      <c r="A88783" s="96" t="s">
        <v>1344</v>
      </c>
      <c r="B88783" s="91">
        <v>3977505</v>
      </c>
      <c r="C88783" s="96" t="s">
        <v>31870</v>
      </c>
      <c r="D88783" s="91" t="s">
        <v>1423</v>
      </c>
      <c r="E88783" s="96" t="s">
        <v>1289</v>
      </c>
      <c r="F88783" s="96" t="s">
        <v>90167</v>
      </c>
      <c r="G88783" s="90">
        <v>3</v>
      </c>
      <c r="H88783" s="90">
        <v>25</v>
      </c>
      <c r="I88783" s="92">
        <v>708</v>
      </c>
      <c r="J88783" s="91" t="s">
        <v>1338</v>
      </c>
    </row>
    <row r="88784" spans="1:10">
      <c r="A88784" s="96" t="s">
        <v>1344</v>
      </c>
      <c r="B88784" s="91">
        <v>3978031</v>
      </c>
      <c r="C88784" s="96" t="s">
        <v>31870</v>
      </c>
      <c r="D88784" s="91" t="s">
        <v>1425</v>
      </c>
      <c r="E88784" s="96" t="s">
        <v>1289</v>
      </c>
      <c r="F88784" s="96" t="s">
        <v>90168</v>
      </c>
      <c r="G88784" s="90">
        <v>3</v>
      </c>
      <c r="H88784" s="90">
        <v>25</v>
      </c>
      <c r="I88784" s="92">
        <v>708</v>
      </c>
      <c r="J88784" s="91" t="s">
        <v>1338</v>
      </c>
    </row>
    <row r="88785" spans="1:10">
      <c r="A88785" s="96" t="s">
        <v>1344</v>
      </c>
      <c r="B88785" s="91">
        <v>3978557</v>
      </c>
      <c r="C88785" s="96" t="s">
        <v>31870</v>
      </c>
      <c r="D88785" s="91" t="s">
        <v>1427</v>
      </c>
      <c r="E88785" s="96" t="s">
        <v>1289</v>
      </c>
      <c r="F88785" s="96" t="s">
        <v>90169</v>
      </c>
      <c r="G88785" s="90">
        <v>3</v>
      </c>
      <c r="H88785" s="90">
        <v>25</v>
      </c>
      <c r="I88785" s="92">
        <v>708</v>
      </c>
      <c r="J88785" s="91" t="s">
        <v>1338</v>
      </c>
    </row>
    <row r="88786" spans="1:10">
      <c r="A88786" s="96" t="s">
        <v>1344</v>
      </c>
      <c r="B88786" s="91">
        <v>3979083</v>
      </c>
      <c r="C88786" s="96" t="s">
        <v>31870</v>
      </c>
      <c r="D88786" s="91" t="s">
        <v>1429</v>
      </c>
      <c r="E88786" s="96" t="s">
        <v>1289</v>
      </c>
      <c r="F88786" s="96" t="s">
        <v>90170</v>
      </c>
      <c r="G88786" s="90">
        <v>3</v>
      </c>
      <c r="H88786" s="90">
        <v>25</v>
      </c>
      <c r="I88786" s="92">
        <v>708</v>
      </c>
      <c r="J88786" s="91" t="s">
        <v>1338</v>
      </c>
    </row>
    <row r="88787" spans="1:10">
      <c r="A88787" s="96" t="s">
        <v>1344</v>
      </c>
      <c r="B88787" s="91">
        <v>3979609</v>
      </c>
      <c r="C88787" s="96" t="s">
        <v>31870</v>
      </c>
      <c r="D88787" s="91" t="s">
        <v>1431</v>
      </c>
      <c r="E88787" s="96" t="s">
        <v>1289</v>
      </c>
      <c r="F88787" s="96" t="s">
        <v>90171</v>
      </c>
      <c r="G88787" s="90">
        <v>3</v>
      </c>
      <c r="H88787" s="90">
        <v>25</v>
      </c>
      <c r="I88787" s="92">
        <v>708</v>
      </c>
      <c r="J88787" s="91" t="s">
        <v>1338</v>
      </c>
    </row>
    <row r="88788" spans="1:10">
      <c r="A88788" s="96" t="s">
        <v>1339</v>
      </c>
      <c r="B88788" s="91">
        <v>3256467</v>
      </c>
      <c r="C88788" s="96" t="s">
        <v>31870</v>
      </c>
      <c r="D88788" s="91" t="s">
        <v>214</v>
      </c>
      <c r="E88788" s="96" t="s">
        <v>1289</v>
      </c>
      <c r="F88788" s="96" t="s">
        <v>90172</v>
      </c>
      <c r="G88788" s="90">
        <v>3</v>
      </c>
      <c r="H88788" s="90">
        <v>25</v>
      </c>
      <c r="I88788" s="92">
        <v>364</v>
      </c>
      <c r="J88788" s="91" t="s">
        <v>1338</v>
      </c>
    </row>
    <row r="88789" spans="1:10">
      <c r="A88789" s="96" t="s">
        <v>1344</v>
      </c>
      <c r="B88789" s="91">
        <v>3799783</v>
      </c>
      <c r="C88789" s="96" t="s">
        <v>31870</v>
      </c>
      <c r="D88789" s="91" t="s">
        <v>215</v>
      </c>
      <c r="E88789" s="96" t="s">
        <v>1289</v>
      </c>
      <c r="F88789" s="96" t="s">
        <v>90173</v>
      </c>
      <c r="G88789" s="90">
        <v>3</v>
      </c>
      <c r="H88789" s="90">
        <v>25</v>
      </c>
      <c r="I88789" s="92">
        <v>708</v>
      </c>
      <c r="J88789" s="91" t="s">
        <v>1338</v>
      </c>
    </row>
    <row r="88790" spans="1:10">
      <c r="A88790" s="96" t="s">
        <v>1344</v>
      </c>
      <c r="B88790" s="91">
        <v>3800319</v>
      </c>
      <c r="C88790" s="96" t="s">
        <v>31870</v>
      </c>
      <c r="D88790" s="91" t="s">
        <v>216</v>
      </c>
      <c r="E88790" s="96" t="s">
        <v>1289</v>
      </c>
      <c r="F88790" s="96" t="s">
        <v>90174</v>
      </c>
      <c r="G88790" s="90">
        <v>3</v>
      </c>
      <c r="H88790" s="90">
        <v>25</v>
      </c>
      <c r="I88790" s="92">
        <v>708</v>
      </c>
      <c r="J88790" s="91" t="s">
        <v>1338</v>
      </c>
    </row>
    <row r="88791" spans="1:10">
      <c r="A88791" s="96" t="s">
        <v>1344</v>
      </c>
      <c r="B88791" s="91">
        <v>3800855</v>
      </c>
      <c r="C88791" s="96" t="s">
        <v>31870</v>
      </c>
      <c r="D88791" s="91" t="s">
        <v>217</v>
      </c>
      <c r="E88791" s="96" t="s">
        <v>1289</v>
      </c>
      <c r="F88791" s="96" t="s">
        <v>90175</v>
      </c>
      <c r="G88791" s="90">
        <v>3</v>
      </c>
      <c r="H88791" s="90">
        <v>25</v>
      </c>
      <c r="I88791" s="92">
        <v>708</v>
      </c>
      <c r="J88791" s="91" t="s">
        <v>1338</v>
      </c>
    </row>
    <row r="88792" spans="1:10">
      <c r="A88792" s="96" t="s">
        <v>1344</v>
      </c>
      <c r="B88792" s="91">
        <v>3801391</v>
      </c>
      <c r="C88792" s="96" t="s">
        <v>31870</v>
      </c>
      <c r="D88792" s="91" t="s">
        <v>218</v>
      </c>
      <c r="E88792" s="96" t="s">
        <v>1289</v>
      </c>
      <c r="F88792" s="96" t="s">
        <v>90176</v>
      </c>
      <c r="G88792" s="90">
        <v>3</v>
      </c>
      <c r="H88792" s="90">
        <v>25</v>
      </c>
      <c r="I88792" s="92">
        <v>708</v>
      </c>
      <c r="J88792" s="91" t="s">
        <v>1338</v>
      </c>
    </row>
    <row r="88793" spans="1:10">
      <c r="A88793" s="96" t="s">
        <v>1344</v>
      </c>
      <c r="B88793" s="91">
        <v>3801927</v>
      </c>
      <c r="C88793" s="96" t="s">
        <v>31870</v>
      </c>
      <c r="D88793" s="91" t="s">
        <v>219</v>
      </c>
      <c r="E88793" s="96" t="s">
        <v>1289</v>
      </c>
      <c r="F88793" s="96" t="s">
        <v>90177</v>
      </c>
      <c r="G88793" s="90">
        <v>3</v>
      </c>
      <c r="H88793" s="90">
        <v>25</v>
      </c>
      <c r="I88793" s="92">
        <v>708</v>
      </c>
      <c r="J88793" s="91" t="s">
        <v>1338</v>
      </c>
    </row>
    <row r="88794" spans="1:10">
      <c r="A88794" s="96" t="s">
        <v>1344</v>
      </c>
      <c r="B88794" s="91">
        <v>3802463</v>
      </c>
      <c r="C88794" s="96" t="s">
        <v>31870</v>
      </c>
      <c r="D88794" s="91" t="s">
        <v>220</v>
      </c>
      <c r="E88794" s="96" t="s">
        <v>1289</v>
      </c>
      <c r="F88794" s="96" t="s">
        <v>90178</v>
      </c>
      <c r="G88794" s="90">
        <v>3</v>
      </c>
      <c r="H88794" s="90">
        <v>25</v>
      </c>
      <c r="I88794" s="92">
        <v>708</v>
      </c>
      <c r="J88794" s="91" t="s">
        <v>1338</v>
      </c>
    </row>
    <row r="88795" spans="1:10">
      <c r="A88795" s="96" t="s">
        <v>1344</v>
      </c>
      <c r="B88795" s="91">
        <v>3802999</v>
      </c>
      <c r="C88795" s="96" t="s">
        <v>31870</v>
      </c>
      <c r="D88795" s="91" t="s">
        <v>221</v>
      </c>
      <c r="E88795" s="96" t="s">
        <v>1289</v>
      </c>
      <c r="F88795" s="96" t="s">
        <v>90179</v>
      </c>
      <c r="G88795" s="90">
        <v>3</v>
      </c>
      <c r="H88795" s="90">
        <v>25</v>
      </c>
      <c r="I88795" s="92">
        <v>708</v>
      </c>
      <c r="J88795" s="91" t="s">
        <v>1338</v>
      </c>
    </row>
    <row r="88796" spans="1:10">
      <c r="A88796" s="96" t="s">
        <v>1344</v>
      </c>
      <c r="B88796" s="91">
        <v>3803535</v>
      </c>
      <c r="C88796" s="96" t="s">
        <v>31870</v>
      </c>
      <c r="D88796" s="91" t="s">
        <v>222</v>
      </c>
      <c r="E88796" s="96" t="s">
        <v>1289</v>
      </c>
      <c r="F88796" s="96" t="s">
        <v>90180</v>
      </c>
      <c r="G88796" s="90">
        <v>3</v>
      </c>
      <c r="H88796" s="90">
        <v>25</v>
      </c>
      <c r="I88796" s="92">
        <v>708</v>
      </c>
      <c r="J88796" s="91" t="s">
        <v>1338</v>
      </c>
    </row>
    <row r="88797" spans="1:10">
      <c r="A88797" s="96" t="s">
        <v>1344</v>
      </c>
      <c r="B88797" s="91">
        <v>3804071</v>
      </c>
      <c r="C88797" s="96" t="s">
        <v>31870</v>
      </c>
      <c r="D88797" s="91" t="s">
        <v>223</v>
      </c>
      <c r="E88797" s="96" t="s">
        <v>1289</v>
      </c>
      <c r="F88797" s="96" t="s">
        <v>90181</v>
      </c>
      <c r="G88797" s="90">
        <v>3</v>
      </c>
      <c r="H88797" s="90">
        <v>25</v>
      </c>
      <c r="I88797" s="92">
        <v>708</v>
      </c>
      <c r="J88797" s="91" t="s">
        <v>1338</v>
      </c>
    </row>
    <row r="88798" spans="1:10">
      <c r="A88798" s="96" t="s">
        <v>1344</v>
      </c>
      <c r="B88798" s="91">
        <v>3985395</v>
      </c>
      <c r="C88798" s="96" t="s">
        <v>31870</v>
      </c>
      <c r="D88798" s="91" t="s">
        <v>1443</v>
      </c>
      <c r="E88798" s="96" t="s">
        <v>1289</v>
      </c>
      <c r="F88798" s="96" t="s">
        <v>90182</v>
      </c>
      <c r="G88798" s="90">
        <v>3</v>
      </c>
      <c r="H88798" s="90">
        <v>25</v>
      </c>
      <c r="I88798" s="92">
        <v>708</v>
      </c>
      <c r="J88798" s="91" t="s">
        <v>1338</v>
      </c>
    </row>
    <row r="88799" spans="1:10">
      <c r="A88799" s="96" t="s">
        <v>1344</v>
      </c>
      <c r="B88799" s="91">
        <v>3985921</v>
      </c>
      <c r="C88799" s="96" t="s">
        <v>31870</v>
      </c>
      <c r="D88799" s="91" t="s">
        <v>1445</v>
      </c>
      <c r="E88799" s="96" t="s">
        <v>1289</v>
      </c>
      <c r="F88799" s="96" t="s">
        <v>90183</v>
      </c>
      <c r="G88799" s="90">
        <v>3</v>
      </c>
      <c r="H88799" s="90">
        <v>25</v>
      </c>
      <c r="I88799" s="92">
        <v>708</v>
      </c>
      <c r="J88799" s="91" t="s">
        <v>1338</v>
      </c>
    </row>
    <row r="88800" spans="1:10">
      <c r="A88800" s="96" t="s">
        <v>1344</v>
      </c>
      <c r="B88800" s="91">
        <v>3986447</v>
      </c>
      <c r="C88800" s="96" t="s">
        <v>31870</v>
      </c>
      <c r="D88800" s="91" t="s">
        <v>1447</v>
      </c>
      <c r="E88800" s="96" t="s">
        <v>1289</v>
      </c>
      <c r="F88800" s="96" t="s">
        <v>90184</v>
      </c>
      <c r="G88800" s="90">
        <v>3</v>
      </c>
      <c r="H88800" s="90">
        <v>25</v>
      </c>
      <c r="I88800" s="92">
        <v>708</v>
      </c>
      <c r="J88800" s="91" t="s">
        <v>1338</v>
      </c>
    </row>
    <row r="88801" spans="1:10">
      <c r="A88801" s="96" t="s">
        <v>1344</v>
      </c>
      <c r="B88801" s="91">
        <v>3986973</v>
      </c>
      <c r="C88801" s="96" t="s">
        <v>31870</v>
      </c>
      <c r="D88801" s="91" t="s">
        <v>1449</v>
      </c>
      <c r="E88801" s="96" t="s">
        <v>1289</v>
      </c>
      <c r="F88801" s="96" t="s">
        <v>90185</v>
      </c>
      <c r="G88801" s="90">
        <v>3</v>
      </c>
      <c r="H88801" s="90">
        <v>25</v>
      </c>
      <c r="I88801" s="92">
        <v>708</v>
      </c>
      <c r="J88801" s="91" t="s">
        <v>1338</v>
      </c>
    </row>
    <row r="88802" spans="1:10">
      <c r="A88802" s="96" t="s">
        <v>1344</v>
      </c>
      <c r="B88802" s="91">
        <v>3987499</v>
      </c>
      <c r="C88802" s="96" t="s">
        <v>31870</v>
      </c>
      <c r="D88802" s="91" t="s">
        <v>1451</v>
      </c>
      <c r="E88802" s="96" t="s">
        <v>1289</v>
      </c>
      <c r="F88802" s="96" t="s">
        <v>90186</v>
      </c>
      <c r="G88802" s="90">
        <v>3</v>
      </c>
      <c r="H88802" s="90">
        <v>25</v>
      </c>
      <c r="I88802" s="92">
        <v>708</v>
      </c>
      <c r="J88802" s="91" t="s">
        <v>1338</v>
      </c>
    </row>
    <row r="88803" spans="1:10">
      <c r="A88803" s="96" t="s">
        <v>1339</v>
      </c>
      <c r="B88803" s="91">
        <v>3256957</v>
      </c>
      <c r="C88803" s="96" t="s">
        <v>31870</v>
      </c>
      <c r="D88803" s="91" t="s">
        <v>224</v>
      </c>
      <c r="E88803" s="96" t="s">
        <v>1289</v>
      </c>
      <c r="F88803" s="96" t="s">
        <v>90187</v>
      </c>
      <c r="G88803" s="90">
        <v>3</v>
      </c>
      <c r="H88803" s="90">
        <v>25</v>
      </c>
      <c r="I88803" s="92">
        <v>364</v>
      </c>
      <c r="J88803" s="91" t="s">
        <v>1338</v>
      </c>
    </row>
    <row r="88804" spans="1:10">
      <c r="A88804" s="96" t="s">
        <v>1339</v>
      </c>
      <c r="B88804" s="91">
        <v>3283928</v>
      </c>
      <c r="C88804" s="96" t="s">
        <v>31870</v>
      </c>
      <c r="D88804" s="91" t="s">
        <v>225</v>
      </c>
      <c r="E88804" s="96" t="s">
        <v>1289</v>
      </c>
      <c r="F88804" s="96" t="s">
        <v>90188</v>
      </c>
      <c r="G88804" s="90">
        <v>3</v>
      </c>
      <c r="H88804" s="90">
        <v>25</v>
      </c>
      <c r="I88804" s="92">
        <v>364</v>
      </c>
      <c r="J88804" s="91" t="s">
        <v>1338</v>
      </c>
    </row>
    <row r="88805" spans="1:10">
      <c r="A88805" s="96" t="s">
        <v>1339</v>
      </c>
      <c r="B88805" s="91">
        <v>3947319</v>
      </c>
      <c r="C88805" s="96" t="s">
        <v>31870</v>
      </c>
      <c r="D88805" s="91" t="s">
        <v>226</v>
      </c>
      <c r="E88805" s="96" t="s">
        <v>1289</v>
      </c>
      <c r="F88805" s="96" t="s">
        <v>90189</v>
      </c>
      <c r="G88805" s="90">
        <v>3</v>
      </c>
      <c r="H88805" s="90">
        <v>25</v>
      </c>
      <c r="I88805" s="92">
        <v>364</v>
      </c>
      <c r="J88805" s="91" t="s">
        <v>1338</v>
      </c>
    </row>
    <row r="88806" spans="1:10">
      <c r="A88806" s="96" t="s">
        <v>1339</v>
      </c>
      <c r="B88806" s="91">
        <v>1205834</v>
      </c>
      <c r="C88806" s="96" t="s">
        <v>31870</v>
      </c>
      <c r="D88806" s="91" t="s">
        <v>164</v>
      </c>
      <c r="E88806" s="96" t="s">
        <v>1290</v>
      </c>
      <c r="F88806" s="96" t="s">
        <v>90190</v>
      </c>
      <c r="G88806" s="90">
        <v>3</v>
      </c>
      <c r="H88806" s="90">
        <v>29</v>
      </c>
      <c r="I88806" s="92">
        <v>400</v>
      </c>
      <c r="J88806" s="91" t="s">
        <v>1338</v>
      </c>
    </row>
    <row r="88807" spans="1:10">
      <c r="A88807" s="96" t="s">
        <v>1339</v>
      </c>
      <c r="B88807" s="91">
        <v>1206132</v>
      </c>
      <c r="C88807" s="96" t="s">
        <v>31870</v>
      </c>
      <c r="D88807" s="91" t="s">
        <v>165</v>
      </c>
      <c r="E88807" s="96" t="s">
        <v>1290</v>
      </c>
      <c r="F88807" s="96" t="s">
        <v>90191</v>
      </c>
      <c r="G88807" s="90">
        <v>3</v>
      </c>
      <c r="H88807" s="90">
        <v>29</v>
      </c>
      <c r="I88807" s="92">
        <v>400</v>
      </c>
      <c r="J88807" s="91" t="s">
        <v>1338</v>
      </c>
    </row>
    <row r="88808" spans="1:10">
      <c r="A88808" s="96" t="s">
        <v>1344</v>
      </c>
      <c r="B88808" s="91">
        <v>3799463</v>
      </c>
      <c r="C88808" s="96" t="s">
        <v>31870</v>
      </c>
      <c r="D88808" s="91" t="s">
        <v>166</v>
      </c>
      <c r="E88808" s="96" t="s">
        <v>1290</v>
      </c>
      <c r="F88808" s="96" t="s">
        <v>90192</v>
      </c>
      <c r="G88808" s="90">
        <v>3</v>
      </c>
      <c r="H88808" s="90">
        <v>29</v>
      </c>
      <c r="I88808" s="92">
        <v>744</v>
      </c>
      <c r="J88808" s="91" t="s">
        <v>1338</v>
      </c>
    </row>
    <row r="88809" spans="1:10">
      <c r="A88809" s="96" t="s">
        <v>1344</v>
      </c>
      <c r="B88809" s="91">
        <v>3799999</v>
      </c>
      <c r="C88809" s="96" t="s">
        <v>31870</v>
      </c>
      <c r="D88809" s="91" t="s">
        <v>167</v>
      </c>
      <c r="E88809" s="96" t="s">
        <v>1290</v>
      </c>
      <c r="F88809" s="96" t="s">
        <v>90193</v>
      </c>
      <c r="G88809" s="90">
        <v>3</v>
      </c>
      <c r="H88809" s="90">
        <v>29</v>
      </c>
      <c r="I88809" s="92">
        <v>744</v>
      </c>
      <c r="J88809" s="91" t="s">
        <v>1338</v>
      </c>
    </row>
    <row r="88810" spans="1:10">
      <c r="A88810" s="96" t="s">
        <v>1344</v>
      </c>
      <c r="B88810" s="91">
        <v>3800535</v>
      </c>
      <c r="C88810" s="96" t="s">
        <v>31870</v>
      </c>
      <c r="D88810" s="91" t="s">
        <v>168</v>
      </c>
      <c r="E88810" s="96" t="s">
        <v>1290</v>
      </c>
      <c r="F88810" s="96" t="s">
        <v>90194</v>
      </c>
      <c r="G88810" s="90">
        <v>3</v>
      </c>
      <c r="H88810" s="90">
        <v>29</v>
      </c>
      <c r="I88810" s="92">
        <v>744</v>
      </c>
      <c r="J88810" s="91" t="s">
        <v>1338</v>
      </c>
    </row>
    <row r="88811" spans="1:10">
      <c r="A88811" s="96" t="s">
        <v>1344</v>
      </c>
      <c r="B88811" s="91">
        <v>3801071</v>
      </c>
      <c r="C88811" s="96" t="s">
        <v>31870</v>
      </c>
      <c r="D88811" s="91" t="s">
        <v>169</v>
      </c>
      <c r="E88811" s="96" t="s">
        <v>1290</v>
      </c>
      <c r="F88811" s="96" t="s">
        <v>90195</v>
      </c>
      <c r="G88811" s="90">
        <v>3</v>
      </c>
      <c r="H88811" s="90">
        <v>29</v>
      </c>
      <c r="I88811" s="92">
        <v>744</v>
      </c>
      <c r="J88811" s="91" t="s">
        <v>1338</v>
      </c>
    </row>
    <row r="88812" spans="1:10">
      <c r="A88812" s="96" t="s">
        <v>1344</v>
      </c>
      <c r="B88812" s="91">
        <v>3801607</v>
      </c>
      <c r="C88812" s="96" t="s">
        <v>31870</v>
      </c>
      <c r="D88812" s="91" t="s">
        <v>170</v>
      </c>
      <c r="E88812" s="96" t="s">
        <v>1290</v>
      </c>
      <c r="F88812" s="96" t="s">
        <v>90196</v>
      </c>
      <c r="G88812" s="90">
        <v>3</v>
      </c>
      <c r="H88812" s="90">
        <v>29</v>
      </c>
      <c r="I88812" s="92">
        <v>744</v>
      </c>
      <c r="J88812" s="91" t="s">
        <v>1338</v>
      </c>
    </row>
    <row r="88813" spans="1:10">
      <c r="A88813" s="96" t="s">
        <v>1344</v>
      </c>
      <c r="B88813" s="91">
        <v>3802143</v>
      </c>
      <c r="C88813" s="96" t="s">
        <v>31870</v>
      </c>
      <c r="D88813" s="91" t="s">
        <v>171</v>
      </c>
      <c r="E88813" s="96" t="s">
        <v>1290</v>
      </c>
      <c r="F88813" s="96" t="s">
        <v>90197</v>
      </c>
      <c r="G88813" s="90">
        <v>3</v>
      </c>
      <c r="H88813" s="90">
        <v>29</v>
      </c>
      <c r="I88813" s="92">
        <v>744</v>
      </c>
      <c r="J88813" s="91" t="s">
        <v>1338</v>
      </c>
    </row>
    <row r="88814" spans="1:10">
      <c r="A88814" s="96" t="s">
        <v>1344</v>
      </c>
      <c r="B88814" s="91">
        <v>3802679</v>
      </c>
      <c r="C88814" s="96" t="s">
        <v>31870</v>
      </c>
      <c r="D88814" s="91" t="s">
        <v>172</v>
      </c>
      <c r="E88814" s="96" t="s">
        <v>1290</v>
      </c>
      <c r="F88814" s="96" t="s">
        <v>90198</v>
      </c>
      <c r="G88814" s="90">
        <v>3</v>
      </c>
      <c r="H88814" s="90">
        <v>29</v>
      </c>
      <c r="I88814" s="92">
        <v>744</v>
      </c>
      <c r="J88814" s="91" t="s">
        <v>1338</v>
      </c>
    </row>
    <row r="88815" spans="1:10">
      <c r="A88815" s="96" t="s">
        <v>1344</v>
      </c>
      <c r="B88815" s="91">
        <v>3803215</v>
      </c>
      <c r="C88815" s="96" t="s">
        <v>31870</v>
      </c>
      <c r="D88815" s="91" t="s">
        <v>173</v>
      </c>
      <c r="E88815" s="96" t="s">
        <v>1290</v>
      </c>
      <c r="F88815" s="96" t="s">
        <v>90199</v>
      </c>
      <c r="G88815" s="90">
        <v>3</v>
      </c>
      <c r="H88815" s="90">
        <v>29</v>
      </c>
      <c r="I88815" s="92">
        <v>744</v>
      </c>
      <c r="J88815" s="91" t="s">
        <v>1338</v>
      </c>
    </row>
    <row r="88816" spans="1:10">
      <c r="A88816" s="96" t="s">
        <v>1344</v>
      </c>
      <c r="B88816" s="91">
        <v>3803751</v>
      </c>
      <c r="C88816" s="96" t="s">
        <v>31870</v>
      </c>
      <c r="D88816" s="91" t="s">
        <v>174</v>
      </c>
      <c r="E88816" s="96" t="s">
        <v>1290</v>
      </c>
      <c r="F88816" s="96" t="s">
        <v>90200</v>
      </c>
      <c r="G88816" s="90">
        <v>3</v>
      </c>
      <c r="H88816" s="90">
        <v>29</v>
      </c>
      <c r="I88816" s="92">
        <v>744</v>
      </c>
      <c r="J88816" s="91" t="s">
        <v>1338</v>
      </c>
    </row>
    <row r="88817" spans="1:10">
      <c r="A88817" s="96" t="s">
        <v>1344</v>
      </c>
      <c r="B88817" s="91">
        <v>3980136</v>
      </c>
      <c r="C88817" s="96" t="s">
        <v>31870</v>
      </c>
      <c r="D88817" s="91" t="s">
        <v>1354</v>
      </c>
      <c r="E88817" s="96" t="s">
        <v>1290</v>
      </c>
      <c r="F88817" s="96" t="s">
        <v>90201</v>
      </c>
      <c r="G88817" s="90">
        <v>3</v>
      </c>
      <c r="H88817" s="90">
        <v>29</v>
      </c>
      <c r="I88817" s="92">
        <v>744</v>
      </c>
      <c r="J88817" s="91" t="s">
        <v>1338</v>
      </c>
    </row>
    <row r="88818" spans="1:10">
      <c r="A88818" s="96" t="s">
        <v>1344</v>
      </c>
      <c r="B88818" s="91">
        <v>3980662</v>
      </c>
      <c r="C88818" s="96" t="s">
        <v>31870</v>
      </c>
      <c r="D88818" s="91" t="s">
        <v>1356</v>
      </c>
      <c r="E88818" s="96" t="s">
        <v>1290</v>
      </c>
      <c r="F88818" s="96" t="s">
        <v>90202</v>
      </c>
      <c r="G88818" s="90">
        <v>3</v>
      </c>
      <c r="H88818" s="90">
        <v>29</v>
      </c>
      <c r="I88818" s="92">
        <v>744</v>
      </c>
      <c r="J88818" s="91" t="s">
        <v>1338</v>
      </c>
    </row>
    <row r="88819" spans="1:10">
      <c r="A88819" s="96" t="s">
        <v>1344</v>
      </c>
      <c r="B88819" s="91">
        <v>3981188</v>
      </c>
      <c r="C88819" s="96" t="s">
        <v>31870</v>
      </c>
      <c r="D88819" s="91" t="s">
        <v>1358</v>
      </c>
      <c r="E88819" s="96" t="s">
        <v>1290</v>
      </c>
      <c r="F88819" s="96" t="s">
        <v>90203</v>
      </c>
      <c r="G88819" s="90">
        <v>3</v>
      </c>
      <c r="H88819" s="90">
        <v>29</v>
      </c>
      <c r="I88819" s="92">
        <v>744</v>
      </c>
      <c r="J88819" s="91" t="s">
        <v>1338</v>
      </c>
    </row>
    <row r="88820" spans="1:10">
      <c r="A88820" s="96" t="s">
        <v>1344</v>
      </c>
      <c r="B88820" s="91">
        <v>3981714</v>
      </c>
      <c r="C88820" s="96" t="s">
        <v>31870</v>
      </c>
      <c r="D88820" s="91" t="s">
        <v>1360</v>
      </c>
      <c r="E88820" s="96" t="s">
        <v>1290</v>
      </c>
      <c r="F88820" s="96" t="s">
        <v>90204</v>
      </c>
      <c r="G88820" s="90">
        <v>3</v>
      </c>
      <c r="H88820" s="90">
        <v>29</v>
      </c>
      <c r="I88820" s="92">
        <v>744</v>
      </c>
      <c r="J88820" s="91" t="s">
        <v>1338</v>
      </c>
    </row>
    <row r="88821" spans="1:10">
      <c r="A88821" s="96" t="s">
        <v>1344</v>
      </c>
      <c r="B88821" s="91">
        <v>3982240</v>
      </c>
      <c r="C88821" s="96" t="s">
        <v>31870</v>
      </c>
      <c r="D88821" s="91" t="s">
        <v>1362</v>
      </c>
      <c r="E88821" s="96" t="s">
        <v>1290</v>
      </c>
      <c r="F88821" s="96" t="s">
        <v>90205</v>
      </c>
      <c r="G88821" s="90">
        <v>3</v>
      </c>
      <c r="H88821" s="90">
        <v>29</v>
      </c>
      <c r="I88821" s="92">
        <v>744</v>
      </c>
      <c r="J88821" s="91" t="s">
        <v>1338</v>
      </c>
    </row>
    <row r="88822" spans="1:10">
      <c r="A88822" s="96" t="s">
        <v>1339</v>
      </c>
      <c r="B88822" s="91">
        <v>1413987</v>
      </c>
      <c r="C88822" s="96" t="s">
        <v>31870</v>
      </c>
      <c r="D88822" s="91" t="s">
        <v>175</v>
      </c>
      <c r="E88822" s="96" t="s">
        <v>1290</v>
      </c>
      <c r="F88822" s="96" t="s">
        <v>90206</v>
      </c>
      <c r="G88822" s="90">
        <v>3</v>
      </c>
      <c r="H88822" s="90">
        <v>29</v>
      </c>
      <c r="I88822" s="92">
        <v>400</v>
      </c>
      <c r="J88822" s="91" t="s">
        <v>1338</v>
      </c>
    </row>
    <row r="88823" spans="1:10">
      <c r="A88823" s="96" t="s">
        <v>1339</v>
      </c>
      <c r="B88823" s="91">
        <v>2442687</v>
      </c>
      <c r="C88823" s="96" t="s">
        <v>31870</v>
      </c>
      <c r="D88823" s="91" t="s">
        <v>176</v>
      </c>
      <c r="E88823" s="96" t="s">
        <v>1290</v>
      </c>
      <c r="F88823" s="96" t="s">
        <v>90207</v>
      </c>
      <c r="G88823" s="90">
        <v>3</v>
      </c>
      <c r="H88823" s="90">
        <v>29</v>
      </c>
      <c r="I88823" s="92">
        <v>400</v>
      </c>
      <c r="J88823" s="91" t="s">
        <v>1338</v>
      </c>
    </row>
    <row r="88824" spans="1:10">
      <c r="A88824" s="96" t="s">
        <v>1344</v>
      </c>
      <c r="B88824" s="91">
        <v>3799570</v>
      </c>
      <c r="C88824" s="96" t="s">
        <v>31870</v>
      </c>
      <c r="D88824" s="91" t="s">
        <v>177</v>
      </c>
      <c r="E88824" s="96" t="s">
        <v>1290</v>
      </c>
      <c r="F88824" s="96" t="s">
        <v>90208</v>
      </c>
      <c r="G88824" s="90">
        <v>3</v>
      </c>
      <c r="H88824" s="90">
        <v>29</v>
      </c>
      <c r="I88824" s="92">
        <v>744</v>
      </c>
      <c r="J88824" s="91" t="s">
        <v>1338</v>
      </c>
    </row>
    <row r="88825" spans="1:10">
      <c r="A88825" s="96" t="s">
        <v>1344</v>
      </c>
      <c r="B88825" s="91">
        <v>3800106</v>
      </c>
      <c r="C88825" s="96" t="s">
        <v>31870</v>
      </c>
      <c r="D88825" s="91" t="s">
        <v>178</v>
      </c>
      <c r="E88825" s="96" t="s">
        <v>1290</v>
      </c>
      <c r="F88825" s="96" t="s">
        <v>90209</v>
      </c>
      <c r="G88825" s="90">
        <v>3</v>
      </c>
      <c r="H88825" s="90">
        <v>29</v>
      </c>
      <c r="I88825" s="92">
        <v>744</v>
      </c>
      <c r="J88825" s="91" t="s">
        <v>1338</v>
      </c>
    </row>
    <row r="88826" spans="1:10">
      <c r="A88826" s="96" t="s">
        <v>1344</v>
      </c>
      <c r="B88826" s="91">
        <v>3800642</v>
      </c>
      <c r="C88826" s="96" t="s">
        <v>31870</v>
      </c>
      <c r="D88826" s="91" t="s">
        <v>179</v>
      </c>
      <c r="E88826" s="96" t="s">
        <v>1290</v>
      </c>
      <c r="F88826" s="96" t="s">
        <v>90210</v>
      </c>
      <c r="G88826" s="90">
        <v>3</v>
      </c>
      <c r="H88826" s="90">
        <v>29</v>
      </c>
      <c r="I88826" s="92">
        <v>744</v>
      </c>
      <c r="J88826" s="91" t="s">
        <v>1338</v>
      </c>
    </row>
    <row r="88827" spans="1:10">
      <c r="A88827" s="96" t="s">
        <v>1344</v>
      </c>
      <c r="B88827" s="91">
        <v>3801178</v>
      </c>
      <c r="C88827" s="96" t="s">
        <v>31870</v>
      </c>
      <c r="D88827" s="91" t="s">
        <v>180</v>
      </c>
      <c r="E88827" s="96" t="s">
        <v>1290</v>
      </c>
      <c r="F88827" s="96" t="s">
        <v>90211</v>
      </c>
      <c r="G88827" s="90">
        <v>3</v>
      </c>
      <c r="H88827" s="90">
        <v>29</v>
      </c>
      <c r="I88827" s="92">
        <v>744</v>
      </c>
      <c r="J88827" s="91" t="s">
        <v>1338</v>
      </c>
    </row>
    <row r="88828" spans="1:10">
      <c r="A88828" s="96" t="s">
        <v>1344</v>
      </c>
      <c r="B88828" s="91">
        <v>3801714</v>
      </c>
      <c r="C88828" s="96" t="s">
        <v>31870</v>
      </c>
      <c r="D88828" s="91" t="s">
        <v>181</v>
      </c>
      <c r="E88828" s="96" t="s">
        <v>1290</v>
      </c>
      <c r="F88828" s="96" t="s">
        <v>90212</v>
      </c>
      <c r="G88828" s="90">
        <v>3</v>
      </c>
      <c r="H88828" s="90">
        <v>29</v>
      </c>
      <c r="I88828" s="92">
        <v>744</v>
      </c>
      <c r="J88828" s="91" t="s">
        <v>1338</v>
      </c>
    </row>
    <row r="88829" spans="1:10">
      <c r="A88829" s="96" t="s">
        <v>1344</v>
      </c>
      <c r="B88829" s="91">
        <v>3802250</v>
      </c>
      <c r="C88829" s="96" t="s">
        <v>31870</v>
      </c>
      <c r="D88829" s="91" t="s">
        <v>182</v>
      </c>
      <c r="E88829" s="96" t="s">
        <v>1290</v>
      </c>
      <c r="F88829" s="96" t="s">
        <v>90213</v>
      </c>
      <c r="G88829" s="90">
        <v>3</v>
      </c>
      <c r="H88829" s="90">
        <v>29</v>
      </c>
      <c r="I88829" s="92">
        <v>744</v>
      </c>
      <c r="J88829" s="91" t="s">
        <v>1338</v>
      </c>
    </row>
    <row r="88830" spans="1:10">
      <c r="A88830" s="96" t="s">
        <v>1344</v>
      </c>
      <c r="B88830" s="91">
        <v>3802786</v>
      </c>
      <c r="C88830" s="96" t="s">
        <v>31870</v>
      </c>
      <c r="D88830" s="91" t="s">
        <v>183</v>
      </c>
      <c r="E88830" s="96" t="s">
        <v>1290</v>
      </c>
      <c r="F88830" s="96" t="s">
        <v>90214</v>
      </c>
      <c r="G88830" s="90">
        <v>3</v>
      </c>
      <c r="H88830" s="90">
        <v>29</v>
      </c>
      <c r="I88830" s="92">
        <v>744</v>
      </c>
      <c r="J88830" s="91" t="s">
        <v>1338</v>
      </c>
    </row>
    <row r="88831" spans="1:10">
      <c r="A88831" s="96" t="s">
        <v>1344</v>
      </c>
      <c r="B88831" s="91">
        <v>3803322</v>
      </c>
      <c r="C88831" s="96" t="s">
        <v>31870</v>
      </c>
      <c r="D88831" s="91" t="s">
        <v>184</v>
      </c>
      <c r="E88831" s="96" t="s">
        <v>1290</v>
      </c>
      <c r="F88831" s="96" t="s">
        <v>90215</v>
      </c>
      <c r="G88831" s="90">
        <v>3</v>
      </c>
      <c r="H88831" s="90">
        <v>29</v>
      </c>
      <c r="I88831" s="92">
        <v>744</v>
      </c>
      <c r="J88831" s="91" t="s">
        <v>1338</v>
      </c>
    </row>
    <row r="88832" spans="1:10">
      <c r="A88832" s="96" t="s">
        <v>1344</v>
      </c>
      <c r="B88832" s="91">
        <v>3803858</v>
      </c>
      <c r="C88832" s="96" t="s">
        <v>31870</v>
      </c>
      <c r="D88832" s="91" t="s">
        <v>185</v>
      </c>
      <c r="E88832" s="96" t="s">
        <v>1290</v>
      </c>
      <c r="F88832" s="96" t="s">
        <v>90216</v>
      </c>
      <c r="G88832" s="90">
        <v>3</v>
      </c>
      <c r="H88832" s="90">
        <v>29</v>
      </c>
      <c r="I88832" s="92">
        <v>744</v>
      </c>
      <c r="J88832" s="91" t="s">
        <v>1338</v>
      </c>
    </row>
    <row r="88833" spans="1:10">
      <c r="A88833" s="96" t="s">
        <v>1344</v>
      </c>
      <c r="B88833" s="91">
        <v>3982766</v>
      </c>
      <c r="C88833" s="96" t="s">
        <v>31870</v>
      </c>
      <c r="D88833" s="91" t="s">
        <v>1375</v>
      </c>
      <c r="E88833" s="96" t="s">
        <v>1290</v>
      </c>
      <c r="F88833" s="96" t="s">
        <v>90217</v>
      </c>
      <c r="G88833" s="90">
        <v>3</v>
      </c>
      <c r="H88833" s="90">
        <v>29</v>
      </c>
      <c r="I88833" s="92">
        <v>744</v>
      </c>
      <c r="J88833" s="91" t="s">
        <v>1338</v>
      </c>
    </row>
    <row r="88834" spans="1:10">
      <c r="A88834" s="96" t="s">
        <v>1344</v>
      </c>
      <c r="B88834" s="91">
        <v>3983292</v>
      </c>
      <c r="C88834" s="96" t="s">
        <v>31870</v>
      </c>
      <c r="D88834" s="91" t="s">
        <v>1377</v>
      </c>
      <c r="E88834" s="96" t="s">
        <v>1290</v>
      </c>
      <c r="F88834" s="96" t="s">
        <v>90218</v>
      </c>
      <c r="G88834" s="90">
        <v>3</v>
      </c>
      <c r="H88834" s="90">
        <v>29</v>
      </c>
      <c r="I88834" s="92">
        <v>744</v>
      </c>
      <c r="J88834" s="91" t="s">
        <v>1338</v>
      </c>
    </row>
    <row r="88835" spans="1:10">
      <c r="A88835" s="96" t="s">
        <v>1344</v>
      </c>
      <c r="B88835" s="91">
        <v>3983818</v>
      </c>
      <c r="C88835" s="96" t="s">
        <v>31870</v>
      </c>
      <c r="D88835" s="91" t="s">
        <v>1379</v>
      </c>
      <c r="E88835" s="96" t="s">
        <v>1290</v>
      </c>
      <c r="F88835" s="96" t="s">
        <v>90219</v>
      </c>
      <c r="G88835" s="90">
        <v>3</v>
      </c>
      <c r="H88835" s="90">
        <v>29</v>
      </c>
      <c r="I88835" s="92">
        <v>744</v>
      </c>
      <c r="J88835" s="91" t="s">
        <v>1338</v>
      </c>
    </row>
    <row r="88836" spans="1:10">
      <c r="A88836" s="96" t="s">
        <v>1344</v>
      </c>
      <c r="B88836" s="91">
        <v>3984344</v>
      </c>
      <c r="C88836" s="96" t="s">
        <v>31870</v>
      </c>
      <c r="D88836" s="91" t="s">
        <v>1381</v>
      </c>
      <c r="E88836" s="96" t="s">
        <v>1290</v>
      </c>
      <c r="F88836" s="96" t="s">
        <v>90220</v>
      </c>
      <c r="G88836" s="90">
        <v>3</v>
      </c>
      <c r="H88836" s="90">
        <v>29</v>
      </c>
      <c r="I88836" s="92">
        <v>744</v>
      </c>
      <c r="J88836" s="91" t="s">
        <v>1338</v>
      </c>
    </row>
    <row r="88837" spans="1:10">
      <c r="A88837" s="96" t="s">
        <v>1344</v>
      </c>
      <c r="B88837" s="91">
        <v>3984870</v>
      </c>
      <c r="C88837" s="96" t="s">
        <v>31870</v>
      </c>
      <c r="D88837" s="91" t="s">
        <v>1383</v>
      </c>
      <c r="E88837" s="96" t="s">
        <v>1290</v>
      </c>
      <c r="F88837" s="96" t="s">
        <v>90221</v>
      </c>
      <c r="G88837" s="90">
        <v>3</v>
      </c>
      <c r="H88837" s="90">
        <v>29</v>
      </c>
      <c r="I88837" s="92">
        <v>744</v>
      </c>
      <c r="J88837" s="91" t="s">
        <v>1338</v>
      </c>
    </row>
    <row r="88838" spans="1:10">
      <c r="A88838" s="96" t="s">
        <v>1339</v>
      </c>
      <c r="B88838" s="91">
        <v>2888370</v>
      </c>
      <c r="C88838" s="96" t="s">
        <v>31870</v>
      </c>
      <c r="D88838" s="91" t="s">
        <v>186</v>
      </c>
      <c r="E88838" s="96" t="s">
        <v>1290</v>
      </c>
      <c r="F88838" s="96" t="s">
        <v>90222</v>
      </c>
      <c r="G88838" s="90">
        <v>3</v>
      </c>
      <c r="H88838" s="90">
        <v>29</v>
      </c>
      <c r="I88838" s="92">
        <v>400</v>
      </c>
      <c r="J88838" s="91" t="s">
        <v>1338</v>
      </c>
    </row>
    <row r="88839" spans="1:10">
      <c r="A88839" s="96" t="s">
        <v>1339</v>
      </c>
      <c r="B88839" s="91">
        <v>3112945</v>
      </c>
      <c r="C88839" s="96" t="s">
        <v>31870</v>
      </c>
      <c r="D88839" s="91" t="s">
        <v>187</v>
      </c>
      <c r="E88839" s="96" t="s">
        <v>1290</v>
      </c>
      <c r="F88839" s="96" t="s">
        <v>90223</v>
      </c>
      <c r="G88839" s="90">
        <v>3</v>
      </c>
      <c r="H88839" s="90">
        <v>29</v>
      </c>
      <c r="I88839" s="92">
        <v>400</v>
      </c>
      <c r="J88839" s="91" t="s">
        <v>1338</v>
      </c>
    </row>
    <row r="88840" spans="1:10">
      <c r="A88840" s="96" t="s">
        <v>1339</v>
      </c>
      <c r="B88840" s="91">
        <v>2870330</v>
      </c>
      <c r="C88840" s="96" t="s">
        <v>31870</v>
      </c>
      <c r="D88840" s="91" t="s">
        <v>188</v>
      </c>
      <c r="E88840" s="96" t="s">
        <v>1290</v>
      </c>
      <c r="F88840" s="96" t="s">
        <v>90224</v>
      </c>
      <c r="G88840" s="90">
        <v>3</v>
      </c>
      <c r="H88840" s="90">
        <v>29</v>
      </c>
      <c r="I88840" s="92">
        <v>400</v>
      </c>
      <c r="J88840" s="91" t="s">
        <v>1338</v>
      </c>
    </row>
    <row r="88841" spans="1:10">
      <c r="A88841" s="96" t="s">
        <v>1339</v>
      </c>
      <c r="B88841" s="91">
        <v>3036504</v>
      </c>
      <c r="C88841" s="96" t="s">
        <v>31870</v>
      </c>
      <c r="D88841" s="91" t="s">
        <v>189</v>
      </c>
      <c r="E88841" s="96" t="s">
        <v>1290</v>
      </c>
      <c r="F88841" s="96" t="s">
        <v>90225</v>
      </c>
      <c r="G88841" s="90">
        <v>3</v>
      </c>
      <c r="H88841" s="90">
        <v>29</v>
      </c>
      <c r="I88841" s="92">
        <v>400</v>
      </c>
      <c r="J88841" s="91" t="s">
        <v>1338</v>
      </c>
    </row>
    <row r="88842" spans="1:10">
      <c r="A88842" s="96" t="s">
        <v>1339</v>
      </c>
      <c r="B88842" s="91">
        <v>3284710</v>
      </c>
      <c r="C88842" s="96" t="s">
        <v>31870</v>
      </c>
      <c r="D88842" s="91" t="s">
        <v>190</v>
      </c>
      <c r="E88842" s="96" t="s">
        <v>1290</v>
      </c>
      <c r="F88842" s="96" t="s">
        <v>90226</v>
      </c>
      <c r="G88842" s="90">
        <v>3</v>
      </c>
      <c r="H88842" s="90">
        <v>29</v>
      </c>
      <c r="I88842" s="92">
        <v>316</v>
      </c>
      <c r="J88842" s="91" t="s">
        <v>1338</v>
      </c>
    </row>
    <row r="88843" spans="1:10">
      <c r="A88843" s="96" t="s">
        <v>1344</v>
      </c>
      <c r="B88843" s="91">
        <v>3799677</v>
      </c>
      <c r="C88843" s="96" t="s">
        <v>31870</v>
      </c>
      <c r="D88843" s="91" t="s">
        <v>191</v>
      </c>
      <c r="E88843" s="96" t="s">
        <v>1290</v>
      </c>
      <c r="F88843" s="96" t="s">
        <v>90227</v>
      </c>
      <c r="G88843" s="90">
        <v>3</v>
      </c>
      <c r="H88843" s="90">
        <v>29</v>
      </c>
      <c r="I88843" s="92">
        <v>660</v>
      </c>
      <c r="J88843" s="91" t="s">
        <v>1338</v>
      </c>
    </row>
    <row r="88844" spans="1:10">
      <c r="A88844" s="96" t="s">
        <v>1344</v>
      </c>
      <c r="B88844" s="91">
        <v>3800213</v>
      </c>
      <c r="C88844" s="96" t="s">
        <v>31870</v>
      </c>
      <c r="D88844" s="91" t="s">
        <v>192</v>
      </c>
      <c r="E88844" s="96" t="s">
        <v>1290</v>
      </c>
      <c r="F88844" s="96" t="s">
        <v>90228</v>
      </c>
      <c r="G88844" s="90">
        <v>3</v>
      </c>
      <c r="H88844" s="90">
        <v>29</v>
      </c>
      <c r="I88844" s="92">
        <v>660</v>
      </c>
      <c r="J88844" s="91" t="s">
        <v>1338</v>
      </c>
    </row>
    <row r="88845" spans="1:10">
      <c r="A88845" s="96" t="s">
        <v>1344</v>
      </c>
      <c r="B88845" s="91">
        <v>3800749</v>
      </c>
      <c r="C88845" s="96" t="s">
        <v>31870</v>
      </c>
      <c r="D88845" s="91" t="s">
        <v>193</v>
      </c>
      <c r="E88845" s="96" t="s">
        <v>1290</v>
      </c>
      <c r="F88845" s="96" t="s">
        <v>90229</v>
      </c>
      <c r="G88845" s="90">
        <v>3</v>
      </c>
      <c r="H88845" s="90">
        <v>29</v>
      </c>
      <c r="I88845" s="92">
        <v>660</v>
      </c>
      <c r="J88845" s="91" t="s">
        <v>1338</v>
      </c>
    </row>
    <row r="88846" spans="1:10">
      <c r="A88846" s="96" t="s">
        <v>1344</v>
      </c>
      <c r="B88846" s="91">
        <v>3801285</v>
      </c>
      <c r="C88846" s="96" t="s">
        <v>31870</v>
      </c>
      <c r="D88846" s="91" t="s">
        <v>194</v>
      </c>
      <c r="E88846" s="96" t="s">
        <v>1290</v>
      </c>
      <c r="F88846" s="96" t="s">
        <v>90230</v>
      </c>
      <c r="G88846" s="90">
        <v>3</v>
      </c>
      <c r="H88846" s="90">
        <v>29</v>
      </c>
      <c r="I88846" s="92">
        <v>660</v>
      </c>
      <c r="J88846" s="91" t="s">
        <v>1338</v>
      </c>
    </row>
    <row r="88847" spans="1:10">
      <c r="A88847" s="96" t="s">
        <v>1344</v>
      </c>
      <c r="B88847" s="91">
        <v>3801821</v>
      </c>
      <c r="C88847" s="96" t="s">
        <v>31870</v>
      </c>
      <c r="D88847" s="91" t="s">
        <v>195</v>
      </c>
      <c r="E88847" s="96" t="s">
        <v>1290</v>
      </c>
      <c r="F88847" s="96" t="s">
        <v>90231</v>
      </c>
      <c r="G88847" s="90">
        <v>3</v>
      </c>
      <c r="H88847" s="90">
        <v>29</v>
      </c>
      <c r="I88847" s="92">
        <v>660</v>
      </c>
      <c r="J88847" s="91" t="s">
        <v>1338</v>
      </c>
    </row>
    <row r="88848" spans="1:10">
      <c r="A88848" s="96" t="s">
        <v>1344</v>
      </c>
      <c r="B88848" s="91">
        <v>3802357</v>
      </c>
      <c r="C88848" s="96" t="s">
        <v>31870</v>
      </c>
      <c r="D88848" s="91" t="s">
        <v>196</v>
      </c>
      <c r="E88848" s="96" t="s">
        <v>1290</v>
      </c>
      <c r="F88848" s="96" t="s">
        <v>90232</v>
      </c>
      <c r="G88848" s="90">
        <v>3</v>
      </c>
      <c r="H88848" s="90">
        <v>29</v>
      </c>
      <c r="I88848" s="92">
        <v>660</v>
      </c>
      <c r="J88848" s="91" t="s">
        <v>1338</v>
      </c>
    </row>
    <row r="88849" spans="1:10">
      <c r="A88849" s="96" t="s">
        <v>1344</v>
      </c>
      <c r="B88849" s="91">
        <v>3802893</v>
      </c>
      <c r="C88849" s="96" t="s">
        <v>31870</v>
      </c>
      <c r="D88849" s="91" t="s">
        <v>197</v>
      </c>
      <c r="E88849" s="96" t="s">
        <v>1290</v>
      </c>
      <c r="F88849" s="96" t="s">
        <v>90233</v>
      </c>
      <c r="G88849" s="90">
        <v>3</v>
      </c>
      <c r="H88849" s="90">
        <v>29</v>
      </c>
      <c r="I88849" s="92">
        <v>660</v>
      </c>
      <c r="J88849" s="91" t="s">
        <v>1338</v>
      </c>
    </row>
    <row r="88850" spans="1:10">
      <c r="A88850" s="96" t="s">
        <v>1344</v>
      </c>
      <c r="B88850" s="91">
        <v>3803429</v>
      </c>
      <c r="C88850" s="96" t="s">
        <v>31870</v>
      </c>
      <c r="D88850" s="91" t="s">
        <v>198</v>
      </c>
      <c r="E88850" s="96" t="s">
        <v>1290</v>
      </c>
      <c r="F88850" s="96" t="s">
        <v>90234</v>
      </c>
      <c r="G88850" s="90">
        <v>3</v>
      </c>
      <c r="H88850" s="90">
        <v>29</v>
      </c>
      <c r="I88850" s="92">
        <v>660</v>
      </c>
      <c r="J88850" s="91" t="s">
        <v>1338</v>
      </c>
    </row>
    <row r="88851" spans="1:10">
      <c r="A88851" s="96" t="s">
        <v>1344</v>
      </c>
      <c r="B88851" s="91">
        <v>3803965</v>
      </c>
      <c r="C88851" s="96" t="s">
        <v>31870</v>
      </c>
      <c r="D88851" s="91" t="s">
        <v>199</v>
      </c>
      <c r="E88851" s="96" t="s">
        <v>1290</v>
      </c>
      <c r="F88851" s="96" t="s">
        <v>90235</v>
      </c>
      <c r="G88851" s="90">
        <v>3</v>
      </c>
      <c r="H88851" s="90">
        <v>29</v>
      </c>
      <c r="I88851" s="92">
        <v>660</v>
      </c>
      <c r="J88851" s="91" t="s">
        <v>1338</v>
      </c>
    </row>
    <row r="88852" spans="1:10">
      <c r="A88852" s="96" t="s">
        <v>1344</v>
      </c>
      <c r="B88852" s="91">
        <v>3989086</v>
      </c>
      <c r="C88852" s="96" t="s">
        <v>31870</v>
      </c>
      <c r="D88852" s="91" t="s">
        <v>1399</v>
      </c>
      <c r="E88852" s="96" t="s">
        <v>1290</v>
      </c>
      <c r="F88852" s="96" t="s">
        <v>90236</v>
      </c>
      <c r="G88852" s="90">
        <v>3</v>
      </c>
      <c r="H88852" s="90">
        <v>29</v>
      </c>
      <c r="I88852" s="92">
        <v>660</v>
      </c>
      <c r="J88852" s="91" t="s">
        <v>1338</v>
      </c>
    </row>
    <row r="88853" spans="1:10">
      <c r="A88853" s="96" t="s">
        <v>1344</v>
      </c>
      <c r="B88853" s="91">
        <v>3989612</v>
      </c>
      <c r="C88853" s="96" t="s">
        <v>31870</v>
      </c>
      <c r="D88853" s="91" t="s">
        <v>1401</v>
      </c>
      <c r="E88853" s="96" t="s">
        <v>1290</v>
      </c>
      <c r="F88853" s="96" t="s">
        <v>90237</v>
      </c>
      <c r="G88853" s="90">
        <v>3</v>
      </c>
      <c r="H88853" s="90">
        <v>29</v>
      </c>
      <c r="I88853" s="92">
        <v>660</v>
      </c>
      <c r="J88853" s="91" t="s">
        <v>1338</v>
      </c>
    </row>
    <row r="88854" spans="1:10">
      <c r="A88854" s="96" t="s">
        <v>1344</v>
      </c>
      <c r="B88854" s="91">
        <v>3990138</v>
      </c>
      <c r="C88854" s="96" t="s">
        <v>31870</v>
      </c>
      <c r="D88854" s="91" t="s">
        <v>1403</v>
      </c>
      <c r="E88854" s="96" t="s">
        <v>1290</v>
      </c>
      <c r="F88854" s="96" t="s">
        <v>90238</v>
      </c>
      <c r="G88854" s="90">
        <v>3</v>
      </c>
      <c r="H88854" s="90">
        <v>29</v>
      </c>
      <c r="I88854" s="92">
        <v>660</v>
      </c>
      <c r="J88854" s="91" t="s">
        <v>1338</v>
      </c>
    </row>
    <row r="88855" spans="1:10">
      <c r="A88855" s="96" t="s">
        <v>1344</v>
      </c>
      <c r="B88855" s="91">
        <v>3990664</v>
      </c>
      <c r="C88855" s="96" t="s">
        <v>31870</v>
      </c>
      <c r="D88855" s="91" t="s">
        <v>1405</v>
      </c>
      <c r="E88855" s="96" t="s">
        <v>1290</v>
      </c>
      <c r="F88855" s="96" t="s">
        <v>90239</v>
      </c>
      <c r="G88855" s="90">
        <v>3</v>
      </c>
      <c r="H88855" s="90">
        <v>29</v>
      </c>
      <c r="I88855" s="92">
        <v>660</v>
      </c>
      <c r="J88855" s="91" t="s">
        <v>1338</v>
      </c>
    </row>
    <row r="88856" spans="1:10">
      <c r="A88856" s="96" t="s">
        <v>1344</v>
      </c>
      <c r="B88856" s="91">
        <v>3991190</v>
      </c>
      <c r="C88856" s="96" t="s">
        <v>31870</v>
      </c>
      <c r="D88856" s="91" t="s">
        <v>1407</v>
      </c>
      <c r="E88856" s="96" t="s">
        <v>1290</v>
      </c>
      <c r="F88856" s="96" t="s">
        <v>90240</v>
      </c>
      <c r="G88856" s="90">
        <v>3</v>
      </c>
      <c r="H88856" s="90">
        <v>29</v>
      </c>
      <c r="I88856" s="92">
        <v>660</v>
      </c>
      <c r="J88856" s="91" t="s">
        <v>1338</v>
      </c>
    </row>
    <row r="88857" spans="1:10">
      <c r="A88857" s="96" t="s">
        <v>1339</v>
      </c>
      <c r="B88857" s="91">
        <v>3190259</v>
      </c>
      <c r="C88857" s="96" t="s">
        <v>31870</v>
      </c>
      <c r="D88857" s="91" t="s">
        <v>200</v>
      </c>
      <c r="E88857" s="96" t="s">
        <v>1290</v>
      </c>
      <c r="F88857" s="96" t="s">
        <v>90241</v>
      </c>
      <c r="G88857" s="90">
        <v>3</v>
      </c>
      <c r="H88857" s="90">
        <v>29</v>
      </c>
      <c r="I88857" s="92">
        <v>316</v>
      </c>
      <c r="J88857" s="91" t="s">
        <v>1338</v>
      </c>
    </row>
    <row r="88858" spans="1:10">
      <c r="A88858" s="96" t="s">
        <v>1339</v>
      </c>
      <c r="B88858" s="91">
        <v>3191439</v>
      </c>
      <c r="C88858" s="96" t="s">
        <v>31870</v>
      </c>
      <c r="D88858" s="91" t="s">
        <v>201</v>
      </c>
      <c r="E88858" s="96" t="s">
        <v>1290</v>
      </c>
      <c r="F88858" s="96" t="s">
        <v>90242</v>
      </c>
      <c r="G88858" s="90">
        <v>3</v>
      </c>
      <c r="H88858" s="90">
        <v>29</v>
      </c>
      <c r="I88858" s="92">
        <v>416</v>
      </c>
      <c r="J88858" s="91" t="s">
        <v>1338</v>
      </c>
    </row>
    <row r="88859" spans="1:10">
      <c r="A88859" s="96" t="s">
        <v>1339</v>
      </c>
      <c r="B88859" s="91">
        <v>3948419</v>
      </c>
      <c r="C88859" s="96" t="s">
        <v>31870</v>
      </c>
      <c r="D88859" s="91" t="s">
        <v>202</v>
      </c>
      <c r="E88859" s="96" t="s">
        <v>1290</v>
      </c>
      <c r="F88859" s="96" t="s">
        <v>90243</v>
      </c>
      <c r="G88859" s="90">
        <v>3</v>
      </c>
      <c r="H88859" s="90">
        <v>29</v>
      </c>
      <c r="I88859" s="92">
        <v>400</v>
      </c>
      <c r="J88859" s="91" t="s">
        <v>1338</v>
      </c>
    </row>
    <row r="88860" spans="1:10">
      <c r="A88860" s="96" t="s">
        <v>1339</v>
      </c>
      <c r="B88860" s="91">
        <v>3949495</v>
      </c>
      <c r="C88860" s="96" t="s">
        <v>31870</v>
      </c>
      <c r="D88860" s="91" t="s">
        <v>203</v>
      </c>
      <c r="E88860" s="96" t="s">
        <v>1290</v>
      </c>
      <c r="F88860" s="96" t="s">
        <v>90244</v>
      </c>
      <c r="G88860" s="90">
        <v>3</v>
      </c>
      <c r="H88860" s="90">
        <v>29</v>
      </c>
      <c r="I88860" s="92">
        <v>400</v>
      </c>
      <c r="J88860" s="91" t="s">
        <v>1338</v>
      </c>
    </row>
    <row r="88861" spans="1:10">
      <c r="A88861" s="96" t="s">
        <v>1339</v>
      </c>
      <c r="B88861" s="91">
        <v>3950571</v>
      </c>
      <c r="C88861" s="96" t="s">
        <v>31870</v>
      </c>
      <c r="D88861" s="91" t="s">
        <v>204</v>
      </c>
      <c r="E88861" s="96" t="s">
        <v>1290</v>
      </c>
      <c r="F88861" s="96" t="s">
        <v>90245</v>
      </c>
      <c r="G88861" s="90">
        <v>3</v>
      </c>
      <c r="H88861" s="90">
        <v>29</v>
      </c>
      <c r="I88861" s="92">
        <v>400</v>
      </c>
      <c r="J88861" s="91" t="s">
        <v>1338</v>
      </c>
    </row>
    <row r="88862" spans="1:10">
      <c r="A88862" s="96" t="s">
        <v>1344</v>
      </c>
      <c r="B88862" s="91">
        <v>3972772</v>
      </c>
      <c r="C88862" s="96" t="s">
        <v>31870</v>
      </c>
      <c r="D88862" s="91" t="s">
        <v>205</v>
      </c>
      <c r="E88862" s="96" t="s">
        <v>1290</v>
      </c>
      <c r="F88862" s="96" t="s">
        <v>90246</v>
      </c>
      <c r="G88862" s="90">
        <v>3</v>
      </c>
      <c r="H88862" s="90">
        <v>29</v>
      </c>
      <c r="I88862" s="92">
        <v>744</v>
      </c>
      <c r="J88862" s="91" t="s">
        <v>1338</v>
      </c>
    </row>
    <row r="88863" spans="1:10">
      <c r="A88863" s="96" t="s">
        <v>1344</v>
      </c>
      <c r="B88863" s="91">
        <v>3973298</v>
      </c>
      <c r="C88863" s="96" t="s">
        <v>31870</v>
      </c>
      <c r="D88863" s="91" t="s">
        <v>206</v>
      </c>
      <c r="E88863" s="96" t="s">
        <v>1290</v>
      </c>
      <c r="F88863" s="96" t="s">
        <v>90247</v>
      </c>
      <c r="G88863" s="90">
        <v>3</v>
      </c>
      <c r="H88863" s="90">
        <v>29</v>
      </c>
      <c r="I88863" s="92">
        <v>744</v>
      </c>
      <c r="J88863" s="91" t="s">
        <v>1338</v>
      </c>
    </row>
    <row r="88864" spans="1:10">
      <c r="A88864" s="96" t="s">
        <v>1344</v>
      </c>
      <c r="B88864" s="91">
        <v>3973824</v>
      </c>
      <c r="C88864" s="96" t="s">
        <v>31870</v>
      </c>
      <c r="D88864" s="91" t="s">
        <v>207</v>
      </c>
      <c r="E88864" s="96" t="s">
        <v>1290</v>
      </c>
      <c r="F88864" s="96" t="s">
        <v>90248</v>
      </c>
      <c r="G88864" s="90">
        <v>3</v>
      </c>
      <c r="H88864" s="90">
        <v>29</v>
      </c>
      <c r="I88864" s="92">
        <v>744</v>
      </c>
      <c r="J88864" s="91" t="s">
        <v>1338</v>
      </c>
    </row>
    <row r="88865" spans="1:10">
      <c r="A88865" s="96" t="s">
        <v>1344</v>
      </c>
      <c r="B88865" s="91">
        <v>3974350</v>
      </c>
      <c r="C88865" s="96" t="s">
        <v>31870</v>
      </c>
      <c r="D88865" s="91" t="s">
        <v>208</v>
      </c>
      <c r="E88865" s="96" t="s">
        <v>1290</v>
      </c>
      <c r="F88865" s="96" t="s">
        <v>90249</v>
      </c>
      <c r="G88865" s="90">
        <v>3</v>
      </c>
      <c r="H88865" s="90">
        <v>29</v>
      </c>
      <c r="I88865" s="92">
        <v>744</v>
      </c>
      <c r="J88865" s="91" t="s">
        <v>1338</v>
      </c>
    </row>
    <row r="88866" spans="1:10">
      <c r="A88866" s="96" t="s">
        <v>1344</v>
      </c>
      <c r="B88866" s="91">
        <v>3974876</v>
      </c>
      <c r="C88866" s="96" t="s">
        <v>31870</v>
      </c>
      <c r="D88866" s="91" t="s">
        <v>209</v>
      </c>
      <c r="E88866" s="96" t="s">
        <v>1290</v>
      </c>
      <c r="F88866" s="96" t="s">
        <v>90250</v>
      </c>
      <c r="G88866" s="90">
        <v>3</v>
      </c>
      <c r="H88866" s="90">
        <v>29</v>
      </c>
      <c r="I88866" s="92">
        <v>744</v>
      </c>
      <c r="J88866" s="91" t="s">
        <v>1338</v>
      </c>
    </row>
    <row r="88867" spans="1:10">
      <c r="A88867" s="96" t="s">
        <v>1344</v>
      </c>
      <c r="B88867" s="91">
        <v>3975402</v>
      </c>
      <c r="C88867" s="96" t="s">
        <v>31870</v>
      </c>
      <c r="D88867" s="91" t="s">
        <v>210</v>
      </c>
      <c r="E88867" s="96" t="s">
        <v>1290</v>
      </c>
      <c r="F88867" s="96" t="s">
        <v>90251</v>
      </c>
      <c r="G88867" s="90">
        <v>3</v>
      </c>
      <c r="H88867" s="90">
        <v>29</v>
      </c>
      <c r="I88867" s="92">
        <v>744</v>
      </c>
      <c r="J88867" s="91" t="s">
        <v>1338</v>
      </c>
    </row>
    <row r="88868" spans="1:10">
      <c r="A88868" s="96" t="s">
        <v>1344</v>
      </c>
      <c r="B88868" s="91">
        <v>3975928</v>
      </c>
      <c r="C88868" s="96" t="s">
        <v>31870</v>
      </c>
      <c r="D88868" s="91" t="s">
        <v>211</v>
      </c>
      <c r="E88868" s="96" t="s">
        <v>1290</v>
      </c>
      <c r="F88868" s="96" t="s">
        <v>90252</v>
      </c>
      <c r="G88868" s="90">
        <v>3</v>
      </c>
      <c r="H88868" s="90">
        <v>29</v>
      </c>
      <c r="I88868" s="92">
        <v>744</v>
      </c>
      <c r="J88868" s="91" t="s">
        <v>1338</v>
      </c>
    </row>
    <row r="88869" spans="1:10">
      <c r="A88869" s="96" t="s">
        <v>1344</v>
      </c>
      <c r="B88869" s="91">
        <v>3976454</v>
      </c>
      <c r="C88869" s="96" t="s">
        <v>31870</v>
      </c>
      <c r="D88869" s="91" t="s">
        <v>212</v>
      </c>
      <c r="E88869" s="96" t="s">
        <v>1290</v>
      </c>
      <c r="F88869" s="96" t="s">
        <v>90253</v>
      </c>
      <c r="G88869" s="90">
        <v>3</v>
      </c>
      <c r="H88869" s="90">
        <v>29</v>
      </c>
      <c r="I88869" s="92">
        <v>744</v>
      </c>
      <c r="J88869" s="91" t="s">
        <v>1338</v>
      </c>
    </row>
    <row r="88870" spans="1:10">
      <c r="A88870" s="96" t="s">
        <v>1344</v>
      </c>
      <c r="B88870" s="91">
        <v>3976980</v>
      </c>
      <c r="C88870" s="96" t="s">
        <v>31870</v>
      </c>
      <c r="D88870" s="91" t="s">
        <v>213</v>
      </c>
      <c r="E88870" s="96" t="s">
        <v>1290</v>
      </c>
      <c r="F88870" s="96" t="s">
        <v>90254</v>
      </c>
      <c r="G88870" s="90">
        <v>3</v>
      </c>
      <c r="H88870" s="90">
        <v>29</v>
      </c>
      <c r="I88870" s="92">
        <v>744</v>
      </c>
      <c r="J88870" s="91" t="s">
        <v>1338</v>
      </c>
    </row>
    <row r="88871" spans="1:10">
      <c r="A88871" s="96" t="s">
        <v>1344</v>
      </c>
      <c r="B88871" s="91">
        <v>3977506</v>
      </c>
      <c r="C88871" s="96" t="s">
        <v>31870</v>
      </c>
      <c r="D88871" s="91" t="s">
        <v>1423</v>
      </c>
      <c r="E88871" s="96" t="s">
        <v>1290</v>
      </c>
      <c r="F88871" s="96" t="s">
        <v>90255</v>
      </c>
      <c r="G88871" s="90">
        <v>3</v>
      </c>
      <c r="H88871" s="90">
        <v>29</v>
      </c>
      <c r="I88871" s="92">
        <v>744</v>
      </c>
      <c r="J88871" s="91" t="s">
        <v>1338</v>
      </c>
    </row>
    <row r="88872" spans="1:10">
      <c r="A88872" s="96" t="s">
        <v>1344</v>
      </c>
      <c r="B88872" s="91">
        <v>3978032</v>
      </c>
      <c r="C88872" s="96" t="s">
        <v>31870</v>
      </c>
      <c r="D88872" s="91" t="s">
        <v>1425</v>
      </c>
      <c r="E88872" s="96" t="s">
        <v>1290</v>
      </c>
      <c r="F88872" s="96" t="s">
        <v>90256</v>
      </c>
      <c r="G88872" s="90">
        <v>3</v>
      </c>
      <c r="H88872" s="90">
        <v>29</v>
      </c>
      <c r="I88872" s="92">
        <v>744</v>
      </c>
      <c r="J88872" s="91" t="s">
        <v>1338</v>
      </c>
    </row>
    <row r="88873" spans="1:10">
      <c r="A88873" s="96" t="s">
        <v>1344</v>
      </c>
      <c r="B88873" s="91">
        <v>3978558</v>
      </c>
      <c r="C88873" s="96" t="s">
        <v>31870</v>
      </c>
      <c r="D88873" s="91" t="s">
        <v>1427</v>
      </c>
      <c r="E88873" s="96" t="s">
        <v>1290</v>
      </c>
      <c r="F88873" s="96" t="s">
        <v>90257</v>
      </c>
      <c r="G88873" s="90">
        <v>3</v>
      </c>
      <c r="H88873" s="90">
        <v>29</v>
      </c>
      <c r="I88873" s="92">
        <v>744</v>
      </c>
      <c r="J88873" s="91" t="s">
        <v>1338</v>
      </c>
    </row>
    <row r="88874" spans="1:10">
      <c r="A88874" s="96" t="s">
        <v>1344</v>
      </c>
      <c r="B88874" s="91">
        <v>3979084</v>
      </c>
      <c r="C88874" s="96" t="s">
        <v>31870</v>
      </c>
      <c r="D88874" s="91" t="s">
        <v>1429</v>
      </c>
      <c r="E88874" s="96" t="s">
        <v>1290</v>
      </c>
      <c r="F88874" s="96" t="s">
        <v>90258</v>
      </c>
      <c r="G88874" s="90">
        <v>3</v>
      </c>
      <c r="H88874" s="90">
        <v>29</v>
      </c>
      <c r="I88874" s="92">
        <v>744</v>
      </c>
      <c r="J88874" s="91" t="s">
        <v>1338</v>
      </c>
    </row>
    <row r="88875" spans="1:10">
      <c r="A88875" s="96" t="s">
        <v>1344</v>
      </c>
      <c r="B88875" s="91">
        <v>3979610</v>
      </c>
      <c r="C88875" s="96" t="s">
        <v>31870</v>
      </c>
      <c r="D88875" s="91" t="s">
        <v>1431</v>
      </c>
      <c r="E88875" s="96" t="s">
        <v>1290</v>
      </c>
      <c r="F88875" s="96" t="s">
        <v>90259</v>
      </c>
      <c r="G88875" s="90">
        <v>3</v>
      </c>
      <c r="H88875" s="90">
        <v>29</v>
      </c>
      <c r="I88875" s="92">
        <v>744</v>
      </c>
      <c r="J88875" s="91" t="s">
        <v>1338</v>
      </c>
    </row>
    <row r="88876" spans="1:10">
      <c r="A88876" s="96" t="s">
        <v>1339</v>
      </c>
      <c r="B88876" s="91">
        <v>3256468</v>
      </c>
      <c r="C88876" s="96" t="s">
        <v>31870</v>
      </c>
      <c r="D88876" s="91" t="s">
        <v>214</v>
      </c>
      <c r="E88876" s="96" t="s">
        <v>1290</v>
      </c>
      <c r="F88876" s="96" t="s">
        <v>90260</v>
      </c>
      <c r="G88876" s="90">
        <v>3</v>
      </c>
      <c r="H88876" s="90">
        <v>29</v>
      </c>
      <c r="I88876" s="92">
        <v>400</v>
      </c>
      <c r="J88876" s="91" t="s">
        <v>1338</v>
      </c>
    </row>
    <row r="88877" spans="1:10">
      <c r="A88877" s="96" t="s">
        <v>1344</v>
      </c>
      <c r="B88877" s="91">
        <v>3799784</v>
      </c>
      <c r="C88877" s="96" t="s">
        <v>31870</v>
      </c>
      <c r="D88877" s="91" t="s">
        <v>215</v>
      </c>
      <c r="E88877" s="96" t="s">
        <v>1290</v>
      </c>
      <c r="F88877" s="96" t="s">
        <v>90261</v>
      </c>
      <c r="G88877" s="90">
        <v>3</v>
      </c>
      <c r="H88877" s="90">
        <v>29</v>
      </c>
      <c r="I88877" s="92">
        <v>744</v>
      </c>
      <c r="J88877" s="91" t="s">
        <v>1338</v>
      </c>
    </row>
    <row r="88878" spans="1:10">
      <c r="A88878" s="96" t="s">
        <v>1344</v>
      </c>
      <c r="B88878" s="91">
        <v>3800320</v>
      </c>
      <c r="C88878" s="96" t="s">
        <v>31870</v>
      </c>
      <c r="D88878" s="91" t="s">
        <v>216</v>
      </c>
      <c r="E88878" s="96" t="s">
        <v>1290</v>
      </c>
      <c r="F88878" s="96" t="s">
        <v>90262</v>
      </c>
      <c r="G88878" s="90">
        <v>3</v>
      </c>
      <c r="H88878" s="90">
        <v>29</v>
      </c>
      <c r="I88878" s="92">
        <v>744</v>
      </c>
      <c r="J88878" s="91" t="s">
        <v>1338</v>
      </c>
    </row>
    <row r="88879" spans="1:10">
      <c r="A88879" s="96" t="s">
        <v>1344</v>
      </c>
      <c r="B88879" s="91">
        <v>3800856</v>
      </c>
      <c r="C88879" s="96" t="s">
        <v>31870</v>
      </c>
      <c r="D88879" s="91" t="s">
        <v>217</v>
      </c>
      <c r="E88879" s="96" t="s">
        <v>1290</v>
      </c>
      <c r="F88879" s="96" t="s">
        <v>90263</v>
      </c>
      <c r="G88879" s="90">
        <v>3</v>
      </c>
      <c r="H88879" s="90">
        <v>29</v>
      </c>
      <c r="I88879" s="92">
        <v>744</v>
      </c>
      <c r="J88879" s="91" t="s">
        <v>1338</v>
      </c>
    </row>
    <row r="88880" spans="1:10">
      <c r="A88880" s="96" t="s">
        <v>1344</v>
      </c>
      <c r="B88880" s="91">
        <v>3801392</v>
      </c>
      <c r="C88880" s="96" t="s">
        <v>31870</v>
      </c>
      <c r="D88880" s="91" t="s">
        <v>218</v>
      </c>
      <c r="E88880" s="96" t="s">
        <v>1290</v>
      </c>
      <c r="F88880" s="96" t="s">
        <v>90264</v>
      </c>
      <c r="G88880" s="90">
        <v>3</v>
      </c>
      <c r="H88880" s="90">
        <v>29</v>
      </c>
      <c r="I88880" s="92">
        <v>744</v>
      </c>
      <c r="J88880" s="91" t="s">
        <v>1338</v>
      </c>
    </row>
    <row r="88881" spans="1:10">
      <c r="A88881" s="96" t="s">
        <v>1344</v>
      </c>
      <c r="B88881" s="91">
        <v>3801928</v>
      </c>
      <c r="C88881" s="96" t="s">
        <v>31870</v>
      </c>
      <c r="D88881" s="91" t="s">
        <v>219</v>
      </c>
      <c r="E88881" s="96" t="s">
        <v>1290</v>
      </c>
      <c r="F88881" s="96" t="s">
        <v>90265</v>
      </c>
      <c r="G88881" s="90">
        <v>3</v>
      </c>
      <c r="H88881" s="90">
        <v>29</v>
      </c>
      <c r="I88881" s="92">
        <v>744</v>
      </c>
      <c r="J88881" s="91" t="s">
        <v>1338</v>
      </c>
    </row>
    <row r="88882" spans="1:10">
      <c r="A88882" s="96" t="s">
        <v>1344</v>
      </c>
      <c r="B88882" s="91">
        <v>3802464</v>
      </c>
      <c r="C88882" s="96" t="s">
        <v>31870</v>
      </c>
      <c r="D88882" s="91" t="s">
        <v>220</v>
      </c>
      <c r="E88882" s="96" t="s">
        <v>1290</v>
      </c>
      <c r="F88882" s="96" t="s">
        <v>90266</v>
      </c>
      <c r="G88882" s="90">
        <v>3</v>
      </c>
      <c r="H88882" s="90">
        <v>29</v>
      </c>
      <c r="I88882" s="92">
        <v>744</v>
      </c>
      <c r="J88882" s="91" t="s">
        <v>1338</v>
      </c>
    </row>
    <row r="88883" spans="1:10">
      <c r="A88883" s="96" t="s">
        <v>1344</v>
      </c>
      <c r="B88883" s="91">
        <v>3803000</v>
      </c>
      <c r="C88883" s="96" t="s">
        <v>31870</v>
      </c>
      <c r="D88883" s="91" t="s">
        <v>221</v>
      </c>
      <c r="E88883" s="96" t="s">
        <v>1290</v>
      </c>
      <c r="F88883" s="96" t="s">
        <v>90267</v>
      </c>
      <c r="G88883" s="90">
        <v>3</v>
      </c>
      <c r="H88883" s="90">
        <v>29</v>
      </c>
      <c r="I88883" s="92">
        <v>744</v>
      </c>
      <c r="J88883" s="91" t="s">
        <v>1338</v>
      </c>
    </row>
    <row r="88884" spans="1:10">
      <c r="A88884" s="96" t="s">
        <v>1344</v>
      </c>
      <c r="B88884" s="91">
        <v>3803536</v>
      </c>
      <c r="C88884" s="96" t="s">
        <v>31870</v>
      </c>
      <c r="D88884" s="91" t="s">
        <v>222</v>
      </c>
      <c r="E88884" s="96" t="s">
        <v>1290</v>
      </c>
      <c r="F88884" s="96" t="s">
        <v>90268</v>
      </c>
      <c r="G88884" s="90">
        <v>3</v>
      </c>
      <c r="H88884" s="90">
        <v>29</v>
      </c>
      <c r="I88884" s="92">
        <v>744</v>
      </c>
      <c r="J88884" s="91" t="s">
        <v>1338</v>
      </c>
    </row>
    <row r="88885" spans="1:10">
      <c r="A88885" s="96" t="s">
        <v>1344</v>
      </c>
      <c r="B88885" s="91">
        <v>3804072</v>
      </c>
      <c r="C88885" s="96" t="s">
        <v>31870</v>
      </c>
      <c r="D88885" s="91" t="s">
        <v>223</v>
      </c>
      <c r="E88885" s="96" t="s">
        <v>1290</v>
      </c>
      <c r="F88885" s="96" t="s">
        <v>90269</v>
      </c>
      <c r="G88885" s="90">
        <v>3</v>
      </c>
      <c r="H88885" s="90">
        <v>29</v>
      </c>
      <c r="I88885" s="92">
        <v>744</v>
      </c>
      <c r="J88885" s="91" t="s">
        <v>1338</v>
      </c>
    </row>
    <row r="88886" spans="1:10">
      <c r="A88886" s="96" t="s">
        <v>1344</v>
      </c>
      <c r="B88886" s="91">
        <v>3985396</v>
      </c>
      <c r="C88886" s="96" t="s">
        <v>31870</v>
      </c>
      <c r="D88886" s="91" t="s">
        <v>1443</v>
      </c>
      <c r="E88886" s="96" t="s">
        <v>1290</v>
      </c>
      <c r="F88886" s="96" t="s">
        <v>90270</v>
      </c>
      <c r="G88886" s="90">
        <v>3</v>
      </c>
      <c r="H88886" s="90">
        <v>29</v>
      </c>
      <c r="I88886" s="92">
        <v>744</v>
      </c>
      <c r="J88886" s="91" t="s">
        <v>1338</v>
      </c>
    </row>
    <row r="88887" spans="1:10">
      <c r="A88887" s="96" t="s">
        <v>1344</v>
      </c>
      <c r="B88887" s="91">
        <v>3985922</v>
      </c>
      <c r="C88887" s="96" t="s">
        <v>31870</v>
      </c>
      <c r="D88887" s="91" t="s">
        <v>1445</v>
      </c>
      <c r="E88887" s="96" t="s">
        <v>1290</v>
      </c>
      <c r="F88887" s="96" t="s">
        <v>90271</v>
      </c>
      <c r="G88887" s="90">
        <v>3</v>
      </c>
      <c r="H88887" s="90">
        <v>29</v>
      </c>
      <c r="I88887" s="92">
        <v>744</v>
      </c>
      <c r="J88887" s="91" t="s">
        <v>1338</v>
      </c>
    </row>
    <row r="88888" spans="1:10">
      <c r="A88888" s="96" t="s">
        <v>1344</v>
      </c>
      <c r="B88888" s="91">
        <v>3986448</v>
      </c>
      <c r="C88888" s="96" t="s">
        <v>31870</v>
      </c>
      <c r="D88888" s="91" t="s">
        <v>1447</v>
      </c>
      <c r="E88888" s="96" t="s">
        <v>1290</v>
      </c>
      <c r="F88888" s="96" t="s">
        <v>90272</v>
      </c>
      <c r="G88888" s="90">
        <v>3</v>
      </c>
      <c r="H88888" s="90">
        <v>29</v>
      </c>
      <c r="I88888" s="92">
        <v>744</v>
      </c>
      <c r="J88888" s="91" t="s">
        <v>1338</v>
      </c>
    </row>
    <row r="88889" spans="1:10">
      <c r="A88889" s="96" t="s">
        <v>1344</v>
      </c>
      <c r="B88889" s="91">
        <v>3986974</v>
      </c>
      <c r="C88889" s="96" t="s">
        <v>31870</v>
      </c>
      <c r="D88889" s="91" t="s">
        <v>1449</v>
      </c>
      <c r="E88889" s="96" t="s">
        <v>1290</v>
      </c>
      <c r="F88889" s="96" t="s">
        <v>90273</v>
      </c>
      <c r="G88889" s="90">
        <v>3</v>
      </c>
      <c r="H88889" s="90">
        <v>29</v>
      </c>
      <c r="I88889" s="92">
        <v>744</v>
      </c>
      <c r="J88889" s="91" t="s">
        <v>1338</v>
      </c>
    </row>
    <row r="88890" spans="1:10">
      <c r="A88890" s="96" t="s">
        <v>1344</v>
      </c>
      <c r="B88890" s="91">
        <v>3987500</v>
      </c>
      <c r="C88890" s="96" t="s">
        <v>31870</v>
      </c>
      <c r="D88890" s="91" t="s">
        <v>1451</v>
      </c>
      <c r="E88890" s="96" t="s">
        <v>1290</v>
      </c>
      <c r="F88890" s="96" t="s">
        <v>90274</v>
      </c>
      <c r="G88890" s="90">
        <v>3</v>
      </c>
      <c r="H88890" s="90">
        <v>29</v>
      </c>
      <c r="I88890" s="92">
        <v>744</v>
      </c>
      <c r="J88890" s="91" t="s">
        <v>1338</v>
      </c>
    </row>
    <row r="88891" spans="1:10">
      <c r="A88891" s="96" t="s">
        <v>1339</v>
      </c>
      <c r="B88891" s="91">
        <v>3256958</v>
      </c>
      <c r="C88891" s="96" t="s">
        <v>31870</v>
      </c>
      <c r="D88891" s="91" t="s">
        <v>224</v>
      </c>
      <c r="E88891" s="96" t="s">
        <v>1290</v>
      </c>
      <c r="F88891" s="96" t="s">
        <v>90275</v>
      </c>
      <c r="G88891" s="90">
        <v>3</v>
      </c>
      <c r="H88891" s="90">
        <v>29</v>
      </c>
      <c r="I88891" s="92">
        <v>400</v>
      </c>
      <c r="J88891" s="91" t="s">
        <v>1338</v>
      </c>
    </row>
    <row r="88892" spans="1:10">
      <c r="A88892" s="96" t="s">
        <v>1339</v>
      </c>
      <c r="B88892" s="91">
        <v>3283952</v>
      </c>
      <c r="C88892" s="96" t="s">
        <v>31870</v>
      </c>
      <c r="D88892" s="91" t="s">
        <v>225</v>
      </c>
      <c r="E88892" s="96" t="s">
        <v>1290</v>
      </c>
      <c r="F88892" s="96" t="s">
        <v>90276</v>
      </c>
      <c r="G88892" s="90">
        <v>3</v>
      </c>
      <c r="H88892" s="90">
        <v>29</v>
      </c>
      <c r="I88892" s="92">
        <v>400</v>
      </c>
      <c r="J88892" s="91" t="s">
        <v>1338</v>
      </c>
    </row>
    <row r="88893" spans="1:10">
      <c r="A88893" s="96" t="s">
        <v>1339</v>
      </c>
      <c r="B88893" s="91">
        <v>3947343</v>
      </c>
      <c r="C88893" s="96" t="s">
        <v>31870</v>
      </c>
      <c r="D88893" s="91" t="s">
        <v>226</v>
      </c>
      <c r="E88893" s="96" t="s">
        <v>1290</v>
      </c>
      <c r="F88893" s="96" t="s">
        <v>90277</v>
      </c>
      <c r="G88893" s="90">
        <v>3</v>
      </c>
      <c r="H88893" s="90">
        <v>29</v>
      </c>
      <c r="I88893" s="92">
        <v>400</v>
      </c>
      <c r="J88893" s="91" t="s">
        <v>1338</v>
      </c>
    </row>
    <row r="88894" spans="1:10">
      <c r="A88894" s="96" t="s">
        <v>1339</v>
      </c>
      <c r="B88894" s="91">
        <v>1205835</v>
      </c>
      <c r="C88894" s="96" t="s">
        <v>31870</v>
      </c>
      <c r="D88894" s="91" t="s">
        <v>164</v>
      </c>
      <c r="E88894" s="96" t="s">
        <v>1291</v>
      </c>
      <c r="F88894" s="96" t="s">
        <v>90278</v>
      </c>
      <c r="G88894" s="90">
        <v>4</v>
      </c>
      <c r="H88894" s="90">
        <v>34</v>
      </c>
      <c r="I88894" s="92">
        <v>413</v>
      </c>
      <c r="J88894" s="91" t="s">
        <v>1338</v>
      </c>
    </row>
    <row r="88895" spans="1:10">
      <c r="A88895" s="96" t="s">
        <v>1339</v>
      </c>
      <c r="B88895" s="91">
        <v>1206133</v>
      </c>
      <c r="C88895" s="96" t="s">
        <v>31870</v>
      </c>
      <c r="D88895" s="91" t="s">
        <v>165</v>
      </c>
      <c r="E88895" s="96" t="s">
        <v>1291</v>
      </c>
      <c r="F88895" s="96" t="s">
        <v>90279</v>
      </c>
      <c r="G88895" s="90">
        <v>4</v>
      </c>
      <c r="H88895" s="90">
        <v>34</v>
      </c>
      <c r="I88895" s="92">
        <v>413</v>
      </c>
      <c r="J88895" s="91" t="s">
        <v>1338</v>
      </c>
    </row>
    <row r="88896" spans="1:10">
      <c r="A88896" s="96" t="s">
        <v>1344</v>
      </c>
      <c r="B88896" s="91">
        <v>3799464</v>
      </c>
      <c r="C88896" s="96" t="s">
        <v>31870</v>
      </c>
      <c r="D88896" s="91" t="s">
        <v>166</v>
      </c>
      <c r="E88896" s="96" t="s">
        <v>1291</v>
      </c>
      <c r="F88896" s="96" t="s">
        <v>90280</v>
      </c>
      <c r="G88896" s="90">
        <v>4</v>
      </c>
      <c r="H88896" s="90">
        <v>34</v>
      </c>
      <c r="I88896" s="92">
        <v>757</v>
      </c>
      <c r="J88896" s="91" t="s">
        <v>1338</v>
      </c>
    </row>
    <row r="88897" spans="1:10">
      <c r="A88897" s="96" t="s">
        <v>1344</v>
      </c>
      <c r="B88897" s="91">
        <v>3800000</v>
      </c>
      <c r="C88897" s="96" t="s">
        <v>31870</v>
      </c>
      <c r="D88897" s="91" t="s">
        <v>167</v>
      </c>
      <c r="E88897" s="96" t="s">
        <v>1291</v>
      </c>
      <c r="F88897" s="96" t="s">
        <v>90281</v>
      </c>
      <c r="G88897" s="90">
        <v>4</v>
      </c>
      <c r="H88897" s="90">
        <v>34</v>
      </c>
      <c r="I88897" s="92">
        <v>757</v>
      </c>
      <c r="J88897" s="91" t="s">
        <v>1338</v>
      </c>
    </row>
    <row r="88898" spans="1:10">
      <c r="A88898" s="96" t="s">
        <v>1344</v>
      </c>
      <c r="B88898" s="91">
        <v>3800536</v>
      </c>
      <c r="C88898" s="96" t="s">
        <v>31870</v>
      </c>
      <c r="D88898" s="91" t="s">
        <v>168</v>
      </c>
      <c r="E88898" s="96" t="s">
        <v>1291</v>
      </c>
      <c r="F88898" s="96" t="s">
        <v>90282</v>
      </c>
      <c r="G88898" s="90">
        <v>4</v>
      </c>
      <c r="H88898" s="90">
        <v>34</v>
      </c>
      <c r="I88898" s="92">
        <v>757</v>
      </c>
      <c r="J88898" s="91" t="s">
        <v>1338</v>
      </c>
    </row>
    <row r="88899" spans="1:10">
      <c r="A88899" s="96" t="s">
        <v>1344</v>
      </c>
      <c r="B88899" s="91">
        <v>3801072</v>
      </c>
      <c r="C88899" s="96" t="s">
        <v>31870</v>
      </c>
      <c r="D88899" s="91" t="s">
        <v>169</v>
      </c>
      <c r="E88899" s="96" t="s">
        <v>1291</v>
      </c>
      <c r="F88899" s="96" t="s">
        <v>90283</v>
      </c>
      <c r="G88899" s="90">
        <v>4</v>
      </c>
      <c r="H88899" s="90">
        <v>34</v>
      </c>
      <c r="I88899" s="92">
        <v>757</v>
      </c>
      <c r="J88899" s="91" t="s">
        <v>1338</v>
      </c>
    </row>
    <row r="88900" spans="1:10">
      <c r="A88900" s="96" t="s">
        <v>1344</v>
      </c>
      <c r="B88900" s="91">
        <v>3801608</v>
      </c>
      <c r="C88900" s="96" t="s">
        <v>31870</v>
      </c>
      <c r="D88900" s="91" t="s">
        <v>170</v>
      </c>
      <c r="E88900" s="96" t="s">
        <v>1291</v>
      </c>
      <c r="F88900" s="96" t="s">
        <v>90284</v>
      </c>
      <c r="G88900" s="90">
        <v>4</v>
      </c>
      <c r="H88900" s="90">
        <v>34</v>
      </c>
      <c r="I88900" s="92">
        <v>757</v>
      </c>
      <c r="J88900" s="91" t="s">
        <v>1338</v>
      </c>
    </row>
    <row r="88901" spans="1:10">
      <c r="A88901" s="96" t="s">
        <v>1344</v>
      </c>
      <c r="B88901" s="91">
        <v>3802144</v>
      </c>
      <c r="C88901" s="96" t="s">
        <v>31870</v>
      </c>
      <c r="D88901" s="91" t="s">
        <v>171</v>
      </c>
      <c r="E88901" s="96" t="s">
        <v>1291</v>
      </c>
      <c r="F88901" s="96" t="s">
        <v>90285</v>
      </c>
      <c r="G88901" s="90">
        <v>4</v>
      </c>
      <c r="H88901" s="90">
        <v>34</v>
      </c>
      <c r="I88901" s="92">
        <v>757</v>
      </c>
      <c r="J88901" s="91" t="s">
        <v>1338</v>
      </c>
    </row>
    <row r="88902" spans="1:10">
      <c r="A88902" s="96" t="s">
        <v>1344</v>
      </c>
      <c r="B88902" s="91">
        <v>3802680</v>
      </c>
      <c r="C88902" s="96" t="s">
        <v>31870</v>
      </c>
      <c r="D88902" s="91" t="s">
        <v>172</v>
      </c>
      <c r="E88902" s="96" t="s">
        <v>1291</v>
      </c>
      <c r="F88902" s="96" t="s">
        <v>90286</v>
      </c>
      <c r="G88902" s="90">
        <v>4</v>
      </c>
      <c r="H88902" s="90">
        <v>34</v>
      </c>
      <c r="I88902" s="92">
        <v>757</v>
      </c>
      <c r="J88902" s="91" t="s">
        <v>1338</v>
      </c>
    </row>
    <row r="88903" spans="1:10">
      <c r="A88903" s="96" t="s">
        <v>1344</v>
      </c>
      <c r="B88903" s="91">
        <v>3803216</v>
      </c>
      <c r="C88903" s="96" t="s">
        <v>31870</v>
      </c>
      <c r="D88903" s="91" t="s">
        <v>173</v>
      </c>
      <c r="E88903" s="96" t="s">
        <v>1291</v>
      </c>
      <c r="F88903" s="96" t="s">
        <v>90287</v>
      </c>
      <c r="G88903" s="90">
        <v>4</v>
      </c>
      <c r="H88903" s="90">
        <v>34</v>
      </c>
      <c r="I88903" s="92">
        <v>757</v>
      </c>
      <c r="J88903" s="91" t="s">
        <v>1338</v>
      </c>
    </row>
    <row r="88904" spans="1:10">
      <c r="A88904" s="96" t="s">
        <v>1344</v>
      </c>
      <c r="B88904" s="91">
        <v>3803752</v>
      </c>
      <c r="C88904" s="96" t="s">
        <v>31870</v>
      </c>
      <c r="D88904" s="91" t="s">
        <v>174</v>
      </c>
      <c r="E88904" s="96" t="s">
        <v>1291</v>
      </c>
      <c r="F88904" s="96" t="s">
        <v>90288</v>
      </c>
      <c r="G88904" s="90">
        <v>4</v>
      </c>
      <c r="H88904" s="90">
        <v>34</v>
      </c>
      <c r="I88904" s="92">
        <v>757</v>
      </c>
      <c r="J88904" s="91" t="s">
        <v>1338</v>
      </c>
    </row>
    <row r="88905" spans="1:10">
      <c r="A88905" s="96" t="s">
        <v>1344</v>
      </c>
      <c r="B88905" s="91">
        <v>3980137</v>
      </c>
      <c r="C88905" s="96" t="s">
        <v>31870</v>
      </c>
      <c r="D88905" s="91" t="s">
        <v>1354</v>
      </c>
      <c r="E88905" s="96" t="s">
        <v>1291</v>
      </c>
      <c r="F88905" s="96" t="s">
        <v>90289</v>
      </c>
      <c r="G88905" s="90">
        <v>4</v>
      </c>
      <c r="H88905" s="90">
        <v>34</v>
      </c>
      <c r="I88905" s="92">
        <v>757</v>
      </c>
      <c r="J88905" s="91" t="s">
        <v>1338</v>
      </c>
    </row>
    <row r="88906" spans="1:10">
      <c r="A88906" s="96" t="s">
        <v>1344</v>
      </c>
      <c r="B88906" s="91">
        <v>3980663</v>
      </c>
      <c r="C88906" s="96" t="s">
        <v>31870</v>
      </c>
      <c r="D88906" s="91" t="s">
        <v>1356</v>
      </c>
      <c r="E88906" s="96" t="s">
        <v>1291</v>
      </c>
      <c r="F88906" s="96" t="s">
        <v>90290</v>
      </c>
      <c r="G88906" s="90">
        <v>4</v>
      </c>
      <c r="H88906" s="90">
        <v>34</v>
      </c>
      <c r="I88906" s="92">
        <v>757</v>
      </c>
      <c r="J88906" s="91" t="s">
        <v>1338</v>
      </c>
    </row>
    <row r="88907" spans="1:10">
      <c r="A88907" s="96" t="s">
        <v>1344</v>
      </c>
      <c r="B88907" s="91">
        <v>3981189</v>
      </c>
      <c r="C88907" s="96" t="s">
        <v>31870</v>
      </c>
      <c r="D88907" s="91" t="s">
        <v>1358</v>
      </c>
      <c r="E88907" s="96" t="s">
        <v>1291</v>
      </c>
      <c r="F88907" s="96" t="s">
        <v>90291</v>
      </c>
      <c r="G88907" s="90">
        <v>4</v>
      </c>
      <c r="H88907" s="90">
        <v>34</v>
      </c>
      <c r="I88907" s="92">
        <v>757</v>
      </c>
      <c r="J88907" s="91" t="s">
        <v>1338</v>
      </c>
    </row>
    <row r="88908" spans="1:10">
      <c r="A88908" s="96" t="s">
        <v>1344</v>
      </c>
      <c r="B88908" s="91">
        <v>3981715</v>
      </c>
      <c r="C88908" s="96" t="s">
        <v>31870</v>
      </c>
      <c r="D88908" s="91" t="s">
        <v>1360</v>
      </c>
      <c r="E88908" s="96" t="s">
        <v>1291</v>
      </c>
      <c r="F88908" s="96" t="s">
        <v>90292</v>
      </c>
      <c r="G88908" s="90">
        <v>4</v>
      </c>
      <c r="H88908" s="90">
        <v>34</v>
      </c>
      <c r="I88908" s="92">
        <v>757</v>
      </c>
      <c r="J88908" s="91" t="s">
        <v>1338</v>
      </c>
    </row>
    <row r="88909" spans="1:10">
      <c r="A88909" s="96" t="s">
        <v>1344</v>
      </c>
      <c r="B88909" s="91">
        <v>3982241</v>
      </c>
      <c r="C88909" s="96" t="s">
        <v>31870</v>
      </c>
      <c r="D88909" s="91" t="s">
        <v>1362</v>
      </c>
      <c r="E88909" s="96" t="s">
        <v>1291</v>
      </c>
      <c r="F88909" s="96" t="s">
        <v>90293</v>
      </c>
      <c r="G88909" s="90">
        <v>4</v>
      </c>
      <c r="H88909" s="90">
        <v>34</v>
      </c>
      <c r="I88909" s="92">
        <v>757</v>
      </c>
      <c r="J88909" s="91" t="s">
        <v>1338</v>
      </c>
    </row>
    <row r="88910" spans="1:10">
      <c r="A88910" s="96" t="s">
        <v>1339</v>
      </c>
      <c r="B88910" s="91">
        <v>1413988</v>
      </c>
      <c r="C88910" s="96" t="s">
        <v>31870</v>
      </c>
      <c r="D88910" s="91" t="s">
        <v>175</v>
      </c>
      <c r="E88910" s="96" t="s">
        <v>1291</v>
      </c>
      <c r="F88910" s="96" t="s">
        <v>90294</v>
      </c>
      <c r="G88910" s="90">
        <v>4</v>
      </c>
      <c r="H88910" s="90">
        <v>34</v>
      </c>
      <c r="I88910" s="92">
        <v>413</v>
      </c>
      <c r="J88910" s="91" t="s">
        <v>1338</v>
      </c>
    </row>
    <row r="88911" spans="1:10">
      <c r="A88911" s="96" t="s">
        <v>1339</v>
      </c>
      <c r="B88911" s="91">
        <v>2442688</v>
      </c>
      <c r="C88911" s="96" t="s">
        <v>31870</v>
      </c>
      <c r="D88911" s="91" t="s">
        <v>176</v>
      </c>
      <c r="E88911" s="96" t="s">
        <v>1291</v>
      </c>
      <c r="F88911" s="96" t="s">
        <v>90295</v>
      </c>
      <c r="G88911" s="90">
        <v>4</v>
      </c>
      <c r="H88911" s="90">
        <v>34</v>
      </c>
      <c r="I88911" s="92">
        <v>413</v>
      </c>
      <c r="J88911" s="91" t="s">
        <v>1338</v>
      </c>
    </row>
    <row r="88912" spans="1:10">
      <c r="A88912" s="96" t="s">
        <v>1344</v>
      </c>
      <c r="B88912" s="91">
        <v>3799571</v>
      </c>
      <c r="C88912" s="96" t="s">
        <v>31870</v>
      </c>
      <c r="D88912" s="91" t="s">
        <v>177</v>
      </c>
      <c r="E88912" s="96" t="s">
        <v>1291</v>
      </c>
      <c r="F88912" s="96" t="s">
        <v>90296</v>
      </c>
      <c r="G88912" s="90">
        <v>4</v>
      </c>
      <c r="H88912" s="90">
        <v>34</v>
      </c>
      <c r="I88912" s="92">
        <v>757</v>
      </c>
      <c r="J88912" s="91" t="s">
        <v>1338</v>
      </c>
    </row>
    <row r="88913" spans="1:10">
      <c r="A88913" s="96" t="s">
        <v>1344</v>
      </c>
      <c r="B88913" s="91">
        <v>3800107</v>
      </c>
      <c r="C88913" s="96" t="s">
        <v>31870</v>
      </c>
      <c r="D88913" s="91" t="s">
        <v>178</v>
      </c>
      <c r="E88913" s="96" t="s">
        <v>1291</v>
      </c>
      <c r="F88913" s="96" t="s">
        <v>90297</v>
      </c>
      <c r="G88913" s="90">
        <v>4</v>
      </c>
      <c r="H88913" s="90">
        <v>34</v>
      </c>
      <c r="I88913" s="92">
        <v>757</v>
      </c>
      <c r="J88913" s="91" t="s">
        <v>1338</v>
      </c>
    </row>
    <row r="88914" spans="1:10">
      <c r="A88914" s="96" t="s">
        <v>1344</v>
      </c>
      <c r="B88914" s="91">
        <v>3800643</v>
      </c>
      <c r="C88914" s="96" t="s">
        <v>31870</v>
      </c>
      <c r="D88914" s="91" t="s">
        <v>179</v>
      </c>
      <c r="E88914" s="96" t="s">
        <v>1291</v>
      </c>
      <c r="F88914" s="96" t="s">
        <v>90298</v>
      </c>
      <c r="G88914" s="90">
        <v>4</v>
      </c>
      <c r="H88914" s="90">
        <v>34</v>
      </c>
      <c r="I88914" s="92">
        <v>757</v>
      </c>
      <c r="J88914" s="91" t="s">
        <v>1338</v>
      </c>
    </row>
    <row r="88915" spans="1:10">
      <c r="A88915" s="96" t="s">
        <v>1344</v>
      </c>
      <c r="B88915" s="91">
        <v>3801179</v>
      </c>
      <c r="C88915" s="96" t="s">
        <v>31870</v>
      </c>
      <c r="D88915" s="91" t="s">
        <v>180</v>
      </c>
      <c r="E88915" s="96" t="s">
        <v>1291</v>
      </c>
      <c r="F88915" s="96" t="s">
        <v>90299</v>
      </c>
      <c r="G88915" s="90">
        <v>4</v>
      </c>
      <c r="H88915" s="90">
        <v>34</v>
      </c>
      <c r="I88915" s="92">
        <v>757</v>
      </c>
      <c r="J88915" s="91" t="s">
        <v>1338</v>
      </c>
    </row>
    <row r="88916" spans="1:10">
      <c r="A88916" s="96" t="s">
        <v>1344</v>
      </c>
      <c r="B88916" s="91">
        <v>3801715</v>
      </c>
      <c r="C88916" s="96" t="s">
        <v>31870</v>
      </c>
      <c r="D88916" s="91" t="s">
        <v>181</v>
      </c>
      <c r="E88916" s="96" t="s">
        <v>1291</v>
      </c>
      <c r="F88916" s="96" t="s">
        <v>90300</v>
      </c>
      <c r="G88916" s="90">
        <v>4</v>
      </c>
      <c r="H88916" s="90">
        <v>34</v>
      </c>
      <c r="I88916" s="92">
        <v>757</v>
      </c>
      <c r="J88916" s="91" t="s">
        <v>1338</v>
      </c>
    </row>
    <row r="88917" spans="1:10">
      <c r="A88917" s="96" t="s">
        <v>1344</v>
      </c>
      <c r="B88917" s="91">
        <v>3802251</v>
      </c>
      <c r="C88917" s="96" t="s">
        <v>31870</v>
      </c>
      <c r="D88917" s="91" t="s">
        <v>182</v>
      </c>
      <c r="E88917" s="96" t="s">
        <v>1291</v>
      </c>
      <c r="F88917" s="96" t="s">
        <v>90301</v>
      </c>
      <c r="G88917" s="90">
        <v>4</v>
      </c>
      <c r="H88917" s="90">
        <v>34</v>
      </c>
      <c r="I88917" s="92">
        <v>757</v>
      </c>
      <c r="J88917" s="91" t="s">
        <v>1338</v>
      </c>
    </row>
    <row r="88918" spans="1:10">
      <c r="A88918" s="96" t="s">
        <v>1344</v>
      </c>
      <c r="B88918" s="91">
        <v>3802787</v>
      </c>
      <c r="C88918" s="96" t="s">
        <v>31870</v>
      </c>
      <c r="D88918" s="91" t="s">
        <v>183</v>
      </c>
      <c r="E88918" s="96" t="s">
        <v>1291</v>
      </c>
      <c r="F88918" s="96" t="s">
        <v>90302</v>
      </c>
      <c r="G88918" s="90">
        <v>4</v>
      </c>
      <c r="H88918" s="90">
        <v>34</v>
      </c>
      <c r="I88918" s="92">
        <v>757</v>
      </c>
      <c r="J88918" s="91" t="s">
        <v>1338</v>
      </c>
    </row>
    <row r="88919" spans="1:10">
      <c r="A88919" s="96" t="s">
        <v>1344</v>
      </c>
      <c r="B88919" s="91">
        <v>3803323</v>
      </c>
      <c r="C88919" s="96" t="s">
        <v>31870</v>
      </c>
      <c r="D88919" s="91" t="s">
        <v>184</v>
      </c>
      <c r="E88919" s="96" t="s">
        <v>1291</v>
      </c>
      <c r="F88919" s="96" t="s">
        <v>90303</v>
      </c>
      <c r="G88919" s="90">
        <v>4</v>
      </c>
      <c r="H88919" s="90">
        <v>34</v>
      </c>
      <c r="I88919" s="92">
        <v>757</v>
      </c>
      <c r="J88919" s="91" t="s">
        <v>1338</v>
      </c>
    </row>
    <row r="88920" spans="1:10">
      <c r="A88920" s="96" t="s">
        <v>1344</v>
      </c>
      <c r="B88920" s="91">
        <v>3803859</v>
      </c>
      <c r="C88920" s="96" t="s">
        <v>31870</v>
      </c>
      <c r="D88920" s="91" t="s">
        <v>185</v>
      </c>
      <c r="E88920" s="96" t="s">
        <v>1291</v>
      </c>
      <c r="F88920" s="96" t="s">
        <v>90304</v>
      </c>
      <c r="G88920" s="90">
        <v>4</v>
      </c>
      <c r="H88920" s="90">
        <v>34</v>
      </c>
      <c r="I88920" s="92">
        <v>757</v>
      </c>
      <c r="J88920" s="91" t="s">
        <v>1338</v>
      </c>
    </row>
    <row r="88921" spans="1:10">
      <c r="A88921" s="96" t="s">
        <v>1344</v>
      </c>
      <c r="B88921" s="91">
        <v>3982767</v>
      </c>
      <c r="C88921" s="96" t="s">
        <v>31870</v>
      </c>
      <c r="D88921" s="91" t="s">
        <v>1375</v>
      </c>
      <c r="E88921" s="96" t="s">
        <v>1291</v>
      </c>
      <c r="F88921" s="96" t="s">
        <v>90305</v>
      </c>
      <c r="G88921" s="90">
        <v>4</v>
      </c>
      <c r="H88921" s="90">
        <v>34</v>
      </c>
      <c r="I88921" s="92">
        <v>757</v>
      </c>
      <c r="J88921" s="91" t="s">
        <v>1338</v>
      </c>
    </row>
    <row r="88922" spans="1:10">
      <c r="A88922" s="96" t="s">
        <v>1344</v>
      </c>
      <c r="B88922" s="91">
        <v>3983293</v>
      </c>
      <c r="C88922" s="96" t="s">
        <v>31870</v>
      </c>
      <c r="D88922" s="91" t="s">
        <v>1377</v>
      </c>
      <c r="E88922" s="96" t="s">
        <v>1291</v>
      </c>
      <c r="F88922" s="96" t="s">
        <v>90306</v>
      </c>
      <c r="G88922" s="90">
        <v>4</v>
      </c>
      <c r="H88922" s="90">
        <v>34</v>
      </c>
      <c r="I88922" s="92">
        <v>757</v>
      </c>
      <c r="J88922" s="91" t="s">
        <v>1338</v>
      </c>
    </row>
    <row r="88923" spans="1:10">
      <c r="A88923" s="96" t="s">
        <v>1344</v>
      </c>
      <c r="B88923" s="91">
        <v>3983819</v>
      </c>
      <c r="C88923" s="96" t="s">
        <v>31870</v>
      </c>
      <c r="D88923" s="91" t="s">
        <v>1379</v>
      </c>
      <c r="E88923" s="96" t="s">
        <v>1291</v>
      </c>
      <c r="F88923" s="96" t="s">
        <v>90307</v>
      </c>
      <c r="G88923" s="90">
        <v>4</v>
      </c>
      <c r="H88923" s="90">
        <v>34</v>
      </c>
      <c r="I88923" s="92">
        <v>757</v>
      </c>
      <c r="J88923" s="91" t="s">
        <v>1338</v>
      </c>
    </row>
    <row r="88924" spans="1:10">
      <c r="A88924" s="96" t="s">
        <v>1344</v>
      </c>
      <c r="B88924" s="91">
        <v>3984345</v>
      </c>
      <c r="C88924" s="96" t="s">
        <v>31870</v>
      </c>
      <c r="D88924" s="91" t="s">
        <v>1381</v>
      </c>
      <c r="E88924" s="96" t="s">
        <v>1291</v>
      </c>
      <c r="F88924" s="96" t="s">
        <v>90308</v>
      </c>
      <c r="G88924" s="90">
        <v>4</v>
      </c>
      <c r="H88924" s="90">
        <v>34</v>
      </c>
      <c r="I88924" s="92">
        <v>757</v>
      </c>
      <c r="J88924" s="91" t="s">
        <v>1338</v>
      </c>
    </row>
    <row r="88925" spans="1:10">
      <c r="A88925" s="96" t="s">
        <v>1344</v>
      </c>
      <c r="B88925" s="91">
        <v>3984871</v>
      </c>
      <c r="C88925" s="96" t="s">
        <v>31870</v>
      </c>
      <c r="D88925" s="91" t="s">
        <v>1383</v>
      </c>
      <c r="E88925" s="96" t="s">
        <v>1291</v>
      </c>
      <c r="F88925" s="96" t="s">
        <v>90309</v>
      </c>
      <c r="G88925" s="90">
        <v>4</v>
      </c>
      <c r="H88925" s="90">
        <v>34</v>
      </c>
      <c r="I88925" s="92">
        <v>757</v>
      </c>
      <c r="J88925" s="91" t="s">
        <v>1338</v>
      </c>
    </row>
    <row r="88926" spans="1:10">
      <c r="A88926" s="96" t="s">
        <v>1339</v>
      </c>
      <c r="B88926" s="91">
        <v>2888387</v>
      </c>
      <c r="C88926" s="96" t="s">
        <v>31870</v>
      </c>
      <c r="D88926" s="91" t="s">
        <v>186</v>
      </c>
      <c r="E88926" s="96" t="s">
        <v>1291</v>
      </c>
      <c r="F88926" s="96" t="s">
        <v>90310</v>
      </c>
      <c r="G88926" s="90">
        <v>4</v>
      </c>
      <c r="H88926" s="90">
        <v>34</v>
      </c>
      <c r="I88926" s="92">
        <v>413</v>
      </c>
      <c r="J88926" s="91" t="s">
        <v>1338</v>
      </c>
    </row>
    <row r="88927" spans="1:10">
      <c r="A88927" s="96" t="s">
        <v>1339</v>
      </c>
      <c r="B88927" s="91">
        <v>3112969</v>
      </c>
      <c r="C88927" s="96" t="s">
        <v>31870</v>
      </c>
      <c r="D88927" s="91" t="s">
        <v>187</v>
      </c>
      <c r="E88927" s="96" t="s">
        <v>1291</v>
      </c>
      <c r="F88927" s="96" t="s">
        <v>90311</v>
      </c>
      <c r="G88927" s="90">
        <v>4</v>
      </c>
      <c r="H88927" s="90">
        <v>34</v>
      </c>
      <c r="I88927" s="92">
        <v>413</v>
      </c>
      <c r="J88927" s="91" t="s">
        <v>1338</v>
      </c>
    </row>
    <row r="88928" spans="1:10">
      <c r="A88928" s="96" t="s">
        <v>1339</v>
      </c>
      <c r="B88928" s="91">
        <v>2870331</v>
      </c>
      <c r="C88928" s="96" t="s">
        <v>31870</v>
      </c>
      <c r="D88928" s="91" t="s">
        <v>188</v>
      </c>
      <c r="E88928" s="96" t="s">
        <v>1291</v>
      </c>
      <c r="F88928" s="96" t="s">
        <v>90312</v>
      </c>
      <c r="G88928" s="90">
        <v>4</v>
      </c>
      <c r="H88928" s="90">
        <v>34</v>
      </c>
      <c r="I88928" s="92">
        <v>413</v>
      </c>
      <c r="J88928" s="91" t="s">
        <v>1338</v>
      </c>
    </row>
    <row r="88929" spans="1:10">
      <c r="A88929" s="96" t="s">
        <v>1339</v>
      </c>
      <c r="B88929" s="91">
        <v>3036528</v>
      </c>
      <c r="C88929" s="96" t="s">
        <v>31870</v>
      </c>
      <c r="D88929" s="91" t="s">
        <v>189</v>
      </c>
      <c r="E88929" s="96" t="s">
        <v>1291</v>
      </c>
      <c r="F88929" s="96" t="s">
        <v>90313</v>
      </c>
      <c r="G88929" s="90">
        <v>4</v>
      </c>
      <c r="H88929" s="90">
        <v>34</v>
      </c>
      <c r="I88929" s="92">
        <v>413</v>
      </c>
      <c r="J88929" s="91" t="s">
        <v>1338</v>
      </c>
    </row>
    <row r="88930" spans="1:10">
      <c r="A88930" s="96" t="s">
        <v>1339</v>
      </c>
      <c r="B88930" s="91">
        <v>3284734</v>
      </c>
      <c r="C88930" s="96" t="s">
        <v>31870</v>
      </c>
      <c r="D88930" s="91" t="s">
        <v>190</v>
      </c>
      <c r="E88930" s="96" t="s">
        <v>1291</v>
      </c>
      <c r="F88930" s="96" t="s">
        <v>90314</v>
      </c>
      <c r="G88930" s="90">
        <v>4</v>
      </c>
      <c r="H88930" s="90">
        <v>34</v>
      </c>
      <c r="I88930" s="92">
        <v>338</v>
      </c>
      <c r="J88930" s="91" t="s">
        <v>1338</v>
      </c>
    </row>
    <row r="88931" spans="1:10">
      <c r="A88931" s="96" t="s">
        <v>1344</v>
      </c>
      <c r="B88931" s="91">
        <v>3799678</v>
      </c>
      <c r="C88931" s="96" t="s">
        <v>31870</v>
      </c>
      <c r="D88931" s="91" t="s">
        <v>191</v>
      </c>
      <c r="E88931" s="96" t="s">
        <v>1291</v>
      </c>
      <c r="F88931" s="96" t="s">
        <v>90315</v>
      </c>
      <c r="G88931" s="90">
        <v>4</v>
      </c>
      <c r="H88931" s="90">
        <v>34</v>
      </c>
      <c r="I88931" s="92">
        <v>682</v>
      </c>
      <c r="J88931" s="91" t="s">
        <v>1338</v>
      </c>
    </row>
    <row r="88932" spans="1:10">
      <c r="A88932" s="96" t="s">
        <v>1344</v>
      </c>
      <c r="B88932" s="91">
        <v>3800214</v>
      </c>
      <c r="C88932" s="96" t="s">
        <v>31870</v>
      </c>
      <c r="D88932" s="91" t="s">
        <v>192</v>
      </c>
      <c r="E88932" s="96" t="s">
        <v>1291</v>
      </c>
      <c r="F88932" s="96" t="s">
        <v>90316</v>
      </c>
      <c r="G88932" s="90">
        <v>4</v>
      </c>
      <c r="H88932" s="90">
        <v>34</v>
      </c>
      <c r="I88932" s="92">
        <v>682</v>
      </c>
      <c r="J88932" s="91" t="s">
        <v>1338</v>
      </c>
    </row>
    <row r="88933" spans="1:10">
      <c r="A88933" s="96" t="s">
        <v>1344</v>
      </c>
      <c r="B88933" s="91">
        <v>3800750</v>
      </c>
      <c r="C88933" s="96" t="s">
        <v>31870</v>
      </c>
      <c r="D88933" s="91" t="s">
        <v>193</v>
      </c>
      <c r="E88933" s="96" t="s">
        <v>1291</v>
      </c>
      <c r="F88933" s="96" t="s">
        <v>90317</v>
      </c>
      <c r="G88933" s="90">
        <v>4</v>
      </c>
      <c r="H88933" s="90">
        <v>34</v>
      </c>
      <c r="I88933" s="92">
        <v>682</v>
      </c>
      <c r="J88933" s="91" t="s">
        <v>1338</v>
      </c>
    </row>
    <row r="88934" spans="1:10">
      <c r="A88934" s="96" t="s">
        <v>1344</v>
      </c>
      <c r="B88934" s="91">
        <v>3801286</v>
      </c>
      <c r="C88934" s="96" t="s">
        <v>31870</v>
      </c>
      <c r="D88934" s="91" t="s">
        <v>194</v>
      </c>
      <c r="E88934" s="96" t="s">
        <v>1291</v>
      </c>
      <c r="F88934" s="96" t="s">
        <v>90318</v>
      </c>
      <c r="G88934" s="90">
        <v>4</v>
      </c>
      <c r="H88934" s="90">
        <v>34</v>
      </c>
      <c r="I88934" s="92">
        <v>682</v>
      </c>
      <c r="J88934" s="91" t="s">
        <v>1338</v>
      </c>
    </row>
    <row r="88935" spans="1:10">
      <c r="A88935" s="96" t="s">
        <v>1344</v>
      </c>
      <c r="B88935" s="91">
        <v>3801822</v>
      </c>
      <c r="C88935" s="96" t="s">
        <v>31870</v>
      </c>
      <c r="D88935" s="91" t="s">
        <v>195</v>
      </c>
      <c r="E88935" s="96" t="s">
        <v>1291</v>
      </c>
      <c r="F88935" s="96" t="s">
        <v>90319</v>
      </c>
      <c r="G88935" s="90">
        <v>4</v>
      </c>
      <c r="H88935" s="90">
        <v>34</v>
      </c>
      <c r="I88935" s="92">
        <v>682</v>
      </c>
      <c r="J88935" s="91" t="s">
        <v>1338</v>
      </c>
    </row>
    <row r="88936" spans="1:10">
      <c r="A88936" s="96" t="s">
        <v>1344</v>
      </c>
      <c r="B88936" s="91">
        <v>3802358</v>
      </c>
      <c r="C88936" s="96" t="s">
        <v>31870</v>
      </c>
      <c r="D88936" s="91" t="s">
        <v>196</v>
      </c>
      <c r="E88936" s="96" t="s">
        <v>1291</v>
      </c>
      <c r="F88936" s="96" t="s">
        <v>90320</v>
      </c>
      <c r="G88936" s="90">
        <v>4</v>
      </c>
      <c r="H88936" s="90">
        <v>34</v>
      </c>
      <c r="I88936" s="92">
        <v>682</v>
      </c>
      <c r="J88936" s="91" t="s">
        <v>1338</v>
      </c>
    </row>
    <row r="88937" spans="1:10">
      <c r="A88937" s="96" t="s">
        <v>1344</v>
      </c>
      <c r="B88937" s="91">
        <v>3802894</v>
      </c>
      <c r="C88937" s="96" t="s">
        <v>31870</v>
      </c>
      <c r="D88937" s="91" t="s">
        <v>197</v>
      </c>
      <c r="E88937" s="96" t="s">
        <v>1291</v>
      </c>
      <c r="F88937" s="96" t="s">
        <v>90321</v>
      </c>
      <c r="G88937" s="90">
        <v>4</v>
      </c>
      <c r="H88937" s="90">
        <v>34</v>
      </c>
      <c r="I88937" s="92">
        <v>682</v>
      </c>
      <c r="J88937" s="91" t="s">
        <v>1338</v>
      </c>
    </row>
    <row r="88938" spans="1:10">
      <c r="A88938" s="96" t="s">
        <v>1344</v>
      </c>
      <c r="B88938" s="91">
        <v>3803430</v>
      </c>
      <c r="C88938" s="96" t="s">
        <v>31870</v>
      </c>
      <c r="D88938" s="91" t="s">
        <v>198</v>
      </c>
      <c r="E88938" s="96" t="s">
        <v>1291</v>
      </c>
      <c r="F88938" s="96" t="s">
        <v>90322</v>
      </c>
      <c r="G88938" s="90">
        <v>4</v>
      </c>
      <c r="H88938" s="90">
        <v>34</v>
      </c>
      <c r="I88938" s="92">
        <v>682</v>
      </c>
      <c r="J88938" s="91" t="s">
        <v>1338</v>
      </c>
    </row>
    <row r="88939" spans="1:10">
      <c r="A88939" s="96" t="s">
        <v>1344</v>
      </c>
      <c r="B88939" s="91">
        <v>3803966</v>
      </c>
      <c r="C88939" s="96" t="s">
        <v>31870</v>
      </c>
      <c r="D88939" s="91" t="s">
        <v>199</v>
      </c>
      <c r="E88939" s="96" t="s">
        <v>1291</v>
      </c>
      <c r="F88939" s="96" t="s">
        <v>90323</v>
      </c>
      <c r="G88939" s="90">
        <v>4</v>
      </c>
      <c r="H88939" s="90">
        <v>34</v>
      </c>
      <c r="I88939" s="92">
        <v>682</v>
      </c>
      <c r="J88939" s="91" t="s">
        <v>1338</v>
      </c>
    </row>
    <row r="88940" spans="1:10">
      <c r="A88940" s="96" t="s">
        <v>1344</v>
      </c>
      <c r="B88940" s="91">
        <v>3989087</v>
      </c>
      <c r="C88940" s="96" t="s">
        <v>31870</v>
      </c>
      <c r="D88940" s="91" t="s">
        <v>1399</v>
      </c>
      <c r="E88940" s="96" t="s">
        <v>1291</v>
      </c>
      <c r="F88940" s="96" t="s">
        <v>90324</v>
      </c>
      <c r="G88940" s="90">
        <v>4</v>
      </c>
      <c r="H88940" s="90">
        <v>34</v>
      </c>
      <c r="I88940" s="92">
        <v>682</v>
      </c>
      <c r="J88940" s="91" t="s">
        <v>1338</v>
      </c>
    </row>
    <row r="88941" spans="1:10">
      <c r="A88941" s="96" t="s">
        <v>1344</v>
      </c>
      <c r="B88941" s="91">
        <v>3989613</v>
      </c>
      <c r="C88941" s="96" t="s">
        <v>31870</v>
      </c>
      <c r="D88941" s="91" t="s">
        <v>1401</v>
      </c>
      <c r="E88941" s="96" t="s">
        <v>1291</v>
      </c>
      <c r="F88941" s="96" t="s">
        <v>90325</v>
      </c>
      <c r="G88941" s="90">
        <v>4</v>
      </c>
      <c r="H88941" s="90">
        <v>34</v>
      </c>
      <c r="I88941" s="92">
        <v>682</v>
      </c>
      <c r="J88941" s="91" t="s">
        <v>1338</v>
      </c>
    </row>
    <row r="88942" spans="1:10">
      <c r="A88942" s="96" t="s">
        <v>1344</v>
      </c>
      <c r="B88942" s="91">
        <v>3990139</v>
      </c>
      <c r="C88942" s="96" t="s">
        <v>31870</v>
      </c>
      <c r="D88942" s="91" t="s">
        <v>1403</v>
      </c>
      <c r="E88942" s="96" t="s">
        <v>1291</v>
      </c>
      <c r="F88942" s="96" t="s">
        <v>90326</v>
      </c>
      <c r="G88942" s="90">
        <v>4</v>
      </c>
      <c r="H88942" s="90">
        <v>34</v>
      </c>
      <c r="I88942" s="92">
        <v>682</v>
      </c>
      <c r="J88942" s="91" t="s">
        <v>1338</v>
      </c>
    </row>
    <row r="88943" spans="1:10">
      <c r="A88943" s="96" t="s">
        <v>1344</v>
      </c>
      <c r="B88943" s="91">
        <v>3990665</v>
      </c>
      <c r="C88943" s="96" t="s">
        <v>31870</v>
      </c>
      <c r="D88943" s="91" t="s">
        <v>1405</v>
      </c>
      <c r="E88943" s="96" t="s">
        <v>1291</v>
      </c>
      <c r="F88943" s="96" t="s">
        <v>90327</v>
      </c>
      <c r="G88943" s="90">
        <v>4</v>
      </c>
      <c r="H88943" s="90">
        <v>34</v>
      </c>
      <c r="I88943" s="92">
        <v>682</v>
      </c>
      <c r="J88943" s="91" t="s">
        <v>1338</v>
      </c>
    </row>
    <row r="88944" spans="1:10">
      <c r="A88944" s="96" t="s">
        <v>1344</v>
      </c>
      <c r="B88944" s="91">
        <v>3991191</v>
      </c>
      <c r="C88944" s="96" t="s">
        <v>31870</v>
      </c>
      <c r="D88944" s="91" t="s">
        <v>1407</v>
      </c>
      <c r="E88944" s="96" t="s">
        <v>1291</v>
      </c>
      <c r="F88944" s="96" t="s">
        <v>90328</v>
      </c>
      <c r="G88944" s="90">
        <v>4</v>
      </c>
      <c r="H88944" s="90">
        <v>34</v>
      </c>
      <c r="I88944" s="92">
        <v>682</v>
      </c>
      <c r="J88944" s="91" t="s">
        <v>1338</v>
      </c>
    </row>
    <row r="88945" spans="1:10">
      <c r="A88945" s="96" t="s">
        <v>1339</v>
      </c>
      <c r="B88945" s="91">
        <v>3190283</v>
      </c>
      <c r="C88945" s="96" t="s">
        <v>31870</v>
      </c>
      <c r="D88945" s="91" t="s">
        <v>200</v>
      </c>
      <c r="E88945" s="96" t="s">
        <v>1291</v>
      </c>
      <c r="F88945" s="96" t="s">
        <v>90329</v>
      </c>
      <c r="G88945" s="90">
        <v>4</v>
      </c>
      <c r="H88945" s="90">
        <v>34</v>
      </c>
      <c r="I88945" s="92">
        <v>338</v>
      </c>
      <c r="J88945" s="91" t="s">
        <v>1338</v>
      </c>
    </row>
    <row r="88946" spans="1:10">
      <c r="A88946" s="96" t="s">
        <v>1339</v>
      </c>
      <c r="B88946" s="91">
        <v>3191463</v>
      </c>
      <c r="C88946" s="96" t="s">
        <v>31870</v>
      </c>
      <c r="D88946" s="91" t="s">
        <v>201</v>
      </c>
      <c r="E88946" s="96" t="s">
        <v>1291</v>
      </c>
      <c r="F88946" s="96" t="s">
        <v>90330</v>
      </c>
      <c r="G88946" s="90">
        <v>4</v>
      </c>
      <c r="H88946" s="90">
        <v>34</v>
      </c>
      <c r="I88946" s="92">
        <v>436</v>
      </c>
      <c r="J88946" s="91" t="s">
        <v>1338</v>
      </c>
    </row>
    <row r="88947" spans="1:10">
      <c r="A88947" s="96" t="s">
        <v>1339</v>
      </c>
      <c r="B88947" s="91">
        <v>3948443</v>
      </c>
      <c r="C88947" s="96" t="s">
        <v>31870</v>
      </c>
      <c r="D88947" s="91" t="s">
        <v>202</v>
      </c>
      <c r="E88947" s="96" t="s">
        <v>1291</v>
      </c>
      <c r="F88947" s="96" t="s">
        <v>90331</v>
      </c>
      <c r="G88947" s="90">
        <v>4</v>
      </c>
      <c r="H88947" s="90">
        <v>34</v>
      </c>
      <c r="I88947" s="92">
        <v>413</v>
      </c>
      <c r="J88947" s="91" t="s">
        <v>1338</v>
      </c>
    </row>
    <row r="88948" spans="1:10">
      <c r="A88948" s="96" t="s">
        <v>1339</v>
      </c>
      <c r="B88948" s="91">
        <v>3949519</v>
      </c>
      <c r="C88948" s="96" t="s">
        <v>31870</v>
      </c>
      <c r="D88948" s="91" t="s">
        <v>203</v>
      </c>
      <c r="E88948" s="96" t="s">
        <v>1291</v>
      </c>
      <c r="F88948" s="96" t="s">
        <v>90332</v>
      </c>
      <c r="G88948" s="90">
        <v>4</v>
      </c>
      <c r="H88948" s="90">
        <v>34</v>
      </c>
      <c r="I88948" s="92">
        <v>413</v>
      </c>
      <c r="J88948" s="91" t="s">
        <v>1338</v>
      </c>
    </row>
    <row r="88949" spans="1:10">
      <c r="A88949" s="96" t="s">
        <v>1339</v>
      </c>
      <c r="B88949" s="91">
        <v>3950595</v>
      </c>
      <c r="C88949" s="96" t="s">
        <v>31870</v>
      </c>
      <c r="D88949" s="91" t="s">
        <v>204</v>
      </c>
      <c r="E88949" s="96" t="s">
        <v>1291</v>
      </c>
      <c r="F88949" s="96" t="s">
        <v>90333</v>
      </c>
      <c r="G88949" s="90">
        <v>4</v>
      </c>
      <c r="H88949" s="90">
        <v>34</v>
      </c>
      <c r="I88949" s="92">
        <v>413</v>
      </c>
      <c r="J88949" s="91" t="s">
        <v>1338</v>
      </c>
    </row>
    <row r="88950" spans="1:10">
      <c r="A88950" s="96" t="s">
        <v>1344</v>
      </c>
      <c r="B88950" s="91">
        <v>3972773</v>
      </c>
      <c r="C88950" s="96" t="s">
        <v>31870</v>
      </c>
      <c r="D88950" s="91" t="s">
        <v>205</v>
      </c>
      <c r="E88950" s="96" t="s">
        <v>1291</v>
      </c>
      <c r="F88950" s="96" t="s">
        <v>90334</v>
      </c>
      <c r="G88950" s="90">
        <v>4</v>
      </c>
      <c r="H88950" s="90">
        <v>34</v>
      </c>
      <c r="I88950" s="92">
        <v>757</v>
      </c>
      <c r="J88950" s="91" t="s">
        <v>1338</v>
      </c>
    </row>
    <row r="88951" spans="1:10">
      <c r="A88951" s="96" t="s">
        <v>1344</v>
      </c>
      <c r="B88951" s="91">
        <v>3973299</v>
      </c>
      <c r="C88951" s="96" t="s">
        <v>31870</v>
      </c>
      <c r="D88951" s="91" t="s">
        <v>206</v>
      </c>
      <c r="E88951" s="96" t="s">
        <v>1291</v>
      </c>
      <c r="F88951" s="96" t="s">
        <v>90335</v>
      </c>
      <c r="G88951" s="90">
        <v>4</v>
      </c>
      <c r="H88951" s="90">
        <v>34</v>
      </c>
      <c r="I88951" s="92">
        <v>757</v>
      </c>
      <c r="J88951" s="91" t="s">
        <v>1338</v>
      </c>
    </row>
    <row r="88952" spans="1:10">
      <c r="A88952" s="96" t="s">
        <v>1344</v>
      </c>
      <c r="B88952" s="91">
        <v>3973825</v>
      </c>
      <c r="C88952" s="96" t="s">
        <v>31870</v>
      </c>
      <c r="D88952" s="91" t="s">
        <v>207</v>
      </c>
      <c r="E88952" s="96" t="s">
        <v>1291</v>
      </c>
      <c r="F88952" s="96" t="s">
        <v>90336</v>
      </c>
      <c r="G88952" s="90">
        <v>4</v>
      </c>
      <c r="H88952" s="90">
        <v>34</v>
      </c>
      <c r="I88952" s="92">
        <v>757</v>
      </c>
      <c r="J88952" s="91" t="s">
        <v>1338</v>
      </c>
    </row>
    <row r="88953" spans="1:10">
      <c r="A88953" s="96" t="s">
        <v>1344</v>
      </c>
      <c r="B88953" s="91">
        <v>3974351</v>
      </c>
      <c r="C88953" s="96" t="s">
        <v>31870</v>
      </c>
      <c r="D88953" s="91" t="s">
        <v>208</v>
      </c>
      <c r="E88953" s="96" t="s">
        <v>1291</v>
      </c>
      <c r="F88953" s="96" t="s">
        <v>90337</v>
      </c>
      <c r="G88953" s="90">
        <v>4</v>
      </c>
      <c r="H88953" s="90">
        <v>34</v>
      </c>
      <c r="I88953" s="92">
        <v>757</v>
      </c>
      <c r="J88953" s="91" t="s">
        <v>1338</v>
      </c>
    </row>
    <row r="88954" spans="1:10">
      <c r="A88954" s="96" t="s">
        <v>1344</v>
      </c>
      <c r="B88954" s="91">
        <v>3974877</v>
      </c>
      <c r="C88954" s="96" t="s">
        <v>31870</v>
      </c>
      <c r="D88954" s="91" t="s">
        <v>209</v>
      </c>
      <c r="E88954" s="96" t="s">
        <v>1291</v>
      </c>
      <c r="F88954" s="96" t="s">
        <v>90338</v>
      </c>
      <c r="G88954" s="90">
        <v>4</v>
      </c>
      <c r="H88954" s="90">
        <v>34</v>
      </c>
      <c r="I88954" s="92">
        <v>757</v>
      </c>
      <c r="J88954" s="91" t="s">
        <v>1338</v>
      </c>
    </row>
    <row r="88955" spans="1:10">
      <c r="A88955" s="96" t="s">
        <v>1344</v>
      </c>
      <c r="B88955" s="91">
        <v>3975403</v>
      </c>
      <c r="C88955" s="96" t="s">
        <v>31870</v>
      </c>
      <c r="D88955" s="91" t="s">
        <v>210</v>
      </c>
      <c r="E88955" s="96" t="s">
        <v>1291</v>
      </c>
      <c r="F88955" s="96" t="s">
        <v>90339</v>
      </c>
      <c r="G88955" s="90">
        <v>4</v>
      </c>
      <c r="H88955" s="90">
        <v>34</v>
      </c>
      <c r="I88955" s="92">
        <v>757</v>
      </c>
      <c r="J88955" s="91" t="s">
        <v>1338</v>
      </c>
    </row>
    <row r="88956" spans="1:10">
      <c r="A88956" s="96" t="s">
        <v>1344</v>
      </c>
      <c r="B88956" s="91">
        <v>3975929</v>
      </c>
      <c r="C88956" s="96" t="s">
        <v>31870</v>
      </c>
      <c r="D88956" s="91" t="s">
        <v>211</v>
      </c>
      <c r="E88956" s="96" t="s">
        <v>1291</v>
      </c>
      <c r="F88956" s="96" t="s">
        <v>90340</v>
      </c>
      <c r="G88956" s="90">
        <v>4</v>
      </c>
      <c r="H88956" s="90">
        <v>34</v>
      </c>
      <c r="I88956" s="92">
        <v>757</v>
      </c>
      <c r="J88956" s="91" t="s">
        <v>1338</v>
      </c>
    </row>
    <row r="88957" spans="1:10">
      <c r="A88957" s="96" t="s">
        <v>1344</v>
      </c>
      <c r="B88957" s="91">
        <v>3976455</v>
      </c>
      <c r="C88957" s="96" t="s">
        <v>31870</v>
      </c>
      <c r="D88957" s="91" t="s">
        <v>212</v>
      </c>
      <c r="E88957" s="96" t="s">
        <v>1291</v>
      </c>
      <c r="F88957" s="96" t="s">
        <v>90341</v>
      </c>
      <c r="G88957" s="90">
        <v>4</v>
      </c>
      <c r="H88957" s="90">
        <v>34</v>
      </c>
      <c r="I88957" s="92">
        <v>757</v>
      </c>
      <c r="J88957" s="91" t="s">
        <v>1338</v>
      </c>
    </row>
    <row r="88958" spans="1:10">
      <c r="A88958" s="96" t="s">
        <v>1344</v>
      </c>
      <c r="B88958" s="91">
        <v>3976981</v>
      </c>
      <c r="C88958" s="96" t="s">
        <v>31870</v>
      </c>
      <c r="D88958" s="91" t="s">
        <v>213</v>
      </c>
      <c r="E88958" s="96" t="s">
        <v>1291</v>
      </c>
      <c r="F88958" s="96" t="s">
        <v>90342</v>
      </c>
      <c r="G88958" s="90">
        <v>4</v>
      </c>
      <c r="H88958" s="90">
        <v>34</v>
      </c>
      <c r="I88958" s="92">
        <v>757</v>
      </c>
      <c r="J88958" s="91" t="s">
        <v>1338</v>
      </c>
    </row>
    <row r="88959" spans="1:10">
      <c r="A88959" s="96" t="s">
        <v>1344</v>
      </c>
      <c r="B88959" s="91">
        <v>3977507</v>
      </c>
      <c r="C88959" s="96" t="s">
        <v>31870</v>
      </c>
      <c r="D88959" s="91" t="s">
        <v>1423</v>
      </c>
      <c r="E88959" s="96" t="s">
        <v>1291</v>
      </c>
      <c r="F88959" s="96" t="s">
        <v>90343</v>
      </c>
      <c r="G88959" s="90">
        <v>4</v>
      </c>
      <c r="H88959" s="90">
        <v>34</v>
      </c>
      <c r="I88959" s="92">
        <v>757</v>
      </c>
      <c r="J88959" s="91" t="s">
        <v>1338</v>
      </c>
    </row>
    <row r="88960" spans="1:10">
      <c r="A88960" s="96" t="s">
        <v>1344</v>
      </c>
      <c r="B88960" s="91">
        <v>3978033</v>
      </c>
      <c r="C88960" s="96" t="s">
        <v>31870</v>
      </c>
      <c r="D88960" s="91" t="s">
        <v>1425</v>
      </c>
      <c r="E88960" s="96" t="s">
        <v>1291</v>
      </c>
      <c r="F88960" s="96" t="s">
        <v>90344</v>
      </c>
      <c r="G88960" s="90">
        <v>4</v>
      </c>
      <c r="H88960" s="90">
        <v>34</v>
      </c>
      <c r="I88960" s="92">
        <v>757</v>
      </c>
      <c r="J88960" s="91" t="s">
        <v>1338</v>
      </c>
    </row>
    <row r="88961" spans="1:10">
      <c r="A88961" s="96" t="s">
        <v>1344</v>
      </c>
      <c r="B88961" s="91">
        <v>3978559</v>
      </c>
      <c r="C88961" s="96" t="s">
        <v>31870</v>
      </c>
      <c r="D88961" s="91" t="s">
        <v>1427</v>
      </c>
      <c r="E88961" s="96" t="s">
        <v>1291</v>
      </c>
      <c r="F88961" s="96" t="s">
        <v>90345</v>
      </c>
      <c r="G88961" s="90">
        <v>4</v>
      </c>
      <c r="H88961" s="90">
        <v>34</v>
      </c>
      <c r="I88961" s="92">
        <v>757</v>
      </c>
      <c r="J88961" s="91" t="s">
        <v>1338</v>
      </c>
    </row>
    <row r="88962" spans="1:10">
      <c r="A88962" s="96" t="s">
        <v>1344</v>
      </c>
      <c r="B88962" s="91">
        <v>3979085</v>
      </c>
      <c r="C88962" s="96" t="s">
        <v>31870</v>
      </c>
      <c r="D88962" s="91" t="s">
        <v>1429</v>
      </c>
      <c r="E88962" s="96" t="s">
        <v>1291</v>
      </c>
      <c r="F88962" s="96" t="s">
        <v>90346</v>
      </c>
      <c r="G88962" s="90">
        <v>4</v>
      </c>
      <c r="H88962" s="90">
        <v>34</v>
      </c>
      <c r="I88962" s="92">
        <v>757</v>
      </c>
      <c r="J88962" s="91" t="s">
        <v>1338</v>
      </c>
    </row>
    <row r="88963" spans="1:10">
      <c r="A88963" s="96" t="s">
        <v>1344</v>
      </c>
      <c r="B88963" s="91">
        <v>3979611</v>
      </c>
      <c r="C88963" s="96" t="s">
        <v>31870</v>
      </c>
      <c r="D88963" s="91" t="s">
        <v>1431</v>
      </c>
      <c r="E88963" s="96" t="s">
        <v>1291</v>
      </c>
      <c r="F88963" s="96" t="s">
        <v>90347</v>
      </c>
      <c r="G88963" s="90">
        <v>4</v>
      </c>
      <c r="H88963" s="90">
        <v>34</v>
      </c>
      <c r="I88963" s="92">
        <v>757</v>
      </c>
      <c r="J88963" s="91" t="s">
        <v>1338</v>
      </c>
    </row>
    <row r="88964" spans="1:10">
      <c r="A88964" s="96" t="s">
        <v>1339</v>
      </c>
      <c r="B88964" s="91">
        <v>3256469</v>
      </c>
      <c r="C88964" s="96" t="s">
        <v>31870</v>
      </c>
      <c r="D88964" s="91" t="s">
        <v>214</v>
      </c>
      <c r="E88964" s="96" t="s">
        <v>1291</v>
      </c>
      <c r="F88964" s="96" t="s">
        <v>90348</v>
      </c>
      <c r="G88964" s="90">
        <v>4</v>
      </c>
      <c r="H88964" s="90">
        <v>34</v>
      </c>
      <c r="I88964" s="92">
        <v>413</v>
      </c>
      <c r="J88964" s="91" t="s">
        <v>1338</v>
      </c>
    </row>
    <row r="88965" spans="1:10">
      <c r="A88965" s="96" t="s">
        <v>1344</v>
      </c>
      <c r="B88965" s="91">
        <v>3799785</v>
      </c>
      <c r="C88965" s="96" t="s">
        <v>31870</v>
      </c>
      <c r="D88965" s="91" t="s">
        <v>215</v>
      </c>
      <c r="E88965" s="96" t="s">
        <v>1291</v>
      </c>
      <c r="F88965" s="96" t="s">
        <v>90349</v>
      </c>
      <c r="G88965" s="90">
        <v>4</v>
      </c>
      <c r="H88965" s="90">
        <v>34</v>
      </c>
      <c r="I88965" s="92">
        <v>757</v>
      </c>
      <c r="J88965" s="91" t="s">
        <v>1338</v>
      </c>
    </row>
    <row r="88966" spans="1:10">
      <c r="A88966" s="96" t="s">
        <v>1344</v>
      </c>
      <c r="B88966" s="91">
        <v>3800321</v>
      </c>
      <c r="C88966" s="96" t="s">
        <v>31870</v>
      </c>
      <c r="D88966" s="91" t="s">
        <v>216</v>
      </c>
      <c r="E88966" s="96" t="s">
        <v>1291</v>
      </c>
      <c r="F88966" s="96" t="s">
        <v>90350</v>
      </c>
      <c r="G88966" s="90">
        <v>4</v>
      </c>
      <c r="H88966" s="90">
        <v>34</v>
      </c>
      <c r="I88966" s="92">
        <v>757</v>
      </c>
      <c r="J88966" s="91" t="s">
        <v>1338</v>
      </c>
    </row>
    <row r="88967" spans="1:10">
      <c r="A88967" s="96" t="s">
        <v>1344</v>
      </c>
      <c r="B88967" s="91">
        <v>3800857</v>
      </c>
      <c r="C88967" s="96" t="s">
        <v>31870</v>
      </c>
      <c r="D88967" s="91" t="s">
        <v>217</v>
      </c>
      <c r="E88967" s="96" t="s">
        <v>1291</v>
      </c>
      <c r="F88967" s="96" t="s">
        <v>90351</v>
      </c>
      <c r="G88967" s="90">
        <v>4</v>
      </c>
      <c r="H88967" s="90">
        <v>34</v>
      </c>
      <c r="I88967" s="92">
        <v>757</v>
      </c>
      <c r="J88967" s="91" t="s">
        <v>1338</v>
      </c>
    </row>
    <row r="88968" spans="1:10">
      <c r="A88968" s="96" t="s">
        <v>1344</v>
      </c>
      <c r="B88968" s="91">
        <v>3801393</v>
      </c>
      <c r="C88968" s="96" t="s">
        <v>31870</v>
      </c>
      <c r="D88968" s="91" t="s">
        <v>218</v>
      </c>
      <c r="E88968" s="96" t="s">
        <v>1291</v>
      </c>
      <c r="F88968" s="96" t="s">
        <v>90352</v>
      </c>
      <c r="G88968" s="90">
        <v>4</v>
      </c>
      <c r="H88968" s="90">
        <v>34</v>
      </c>
      <c r="I88968" s="92">
        <v>757</v>
      </c>
      <c r="J88968" s="91" t="s">
        <v>1338</v>
      </c>
    </row>
    <row r="88969" spans="1:10">
      <c r="A88969" s="96" t="s">
        <v>1344</v>
      </c>
      <c r="B88969" s="91">
        <v>3801929</v>
      </c>
      <c r="C88969" s="96" t="s">
        <v>31870</v>
      </c>
      <c r="D88969" s="91" t="s">
        <v>219</v>
      </c>
      <c r="E88969" s="96" t="s">
        <v>1291</v>
      </c>
      <c r="F88969" s="96" t="s">
        <v>90353</v>
      </c>
      <c r="G88969" s="90">
        <v>4</v>
      </c>
      <c r="H88969" s="90">
        <v>34</v>
      </c>
      <c r="I88969" s="92">
        <v>757</v>
      </c>
      <c r="J88969" s="91" t="s">
        <v>1338</v>
      </c>
    </row>
    <row r="88970" spans="1:10">
      <c r="A88970" s="96" t="s">
        <v>1344</v>
      </c>
      <c r="B88970" s="91">
        <v>3802465</v>
      </c>
      <c r="C88970" s="96" t="s">
        <v>31870</v>
      </c>
      <c r="D88970" s="91" t="s">
        <v>220</v>
      </c>
      <c r="E88970" s="96" t="s">
        <v>1291</v>
      </c>
      <c r="F88970" s="96" t="s">
        <v>90354</v>
      </c>
      <c r="G88970" s="90">
        <v>4</v>
      </c>
      <c r="H88970" s="90">
        <v>34</v>
      </c>
      <c r="I88970" s="92">
        <v>757</v>
      </c>
      <c r="J88970" s="91" t="s">
        <v>1338</v>
      </c>
    </row>
    <row r="88971" spans="1:10">
      <c r="A88971" s="96" t="s">
        <v>1344</v>
      </c>
      <c r="B88971" s="91">
        <v>3803001</v>
      </c>
      <c r="C88971" s="96" t="s">
        <v>31870</v>
      </c>
      <c r="D88971" s="91" t="s">
        <v>221</v>
      </c>
      <c r="E88971" s="96" t="s">
        <v>1291</v>
      </c>
      <c r="F88971" s="96" t="s">
        <v>90355</v>
      </c>
      <c r="G88971" s="90">
        <v>4</v>
      </c>
      <c r="H88971" s="90">
        <v>34</v>
      </c>
      <c r="I88971" s="92">
        <v>757</v>
      </c>
      <c r="J88971" s="91" t="s">
        <v>1338</v>
      </c>
    </row>
    <row r="88972" spans="1:10">
      <c r="A88972" s="96" t="s">
        <v>1344</v>
      </c>
      <c r="B88972" s="91">
        <v>3803537</v>
      </c>
      <c r="C88972" s="96" t="s">
        <v>31870</v>
      </c>
      <c r="D88972" s="91" t="s">
        <v>222</v>
      </c>
      <c r="E88972" s="96" t="s">
        <v>1291</v>
      </c>
      <c r="F88972" s="96" t="s">
        <v>90356</v>
      </c>
      <c r="G88972" s="90">
        <v>4</v>
      </c>
      <c r="H88972" s="90">
        <v>34</v>
      </c>
      <c r="I88972" s="92">
        <v>757</v>
      </c>
      <c r="J88972" s="91" t="s">
        <v>1338</v>
      </c>
    </row>
    <row r="88973" spans="1:10">
      <c r="A88973" s="96" t="s">
        <v>1344</v>
      </c>
      <c r="B88973" s="91">
        <v>3804073</v>
      </c>
      <c r="C88973" s="96" t="s">
        <v>31870</v>
      </c>
      <c r="D88973" s="91" t="s">
        <v>223</v>
      </c>
      <c r="E88973" s="96" t="s">
        <v>1291</v>
      </c>
      <c r="F88973" s="96" t="s">
        <v>90357</v>
      </c>
      <c r="G88973" s="90">
        <v>4</v>
      </c>
      <c r="H88973" s="90">
        <v>34</v>
      </c>
      <c r="I88973" s="92">
        <v>757</v>
      </c>
      <c r="J88973" s="91" t="s">
        <v>1338</v>
      </c>
    </row>
    <row r="88974" spans="1:10">
      <c r="A88974" s="96" t="s">
        <v>1344</v>
      </c>
      <c r="B88974" s="91">
        <v>3985397</v>
      </c>
      <c r="C88974" s="96" t="s">
        <v>31870</v>
      </c>
      <c r="D88974" s="91" t="s">
        <v>1443</v>
      </c>
      <c r="E88974" s="96" t="s">
        <v>1291</v>
      </c>
      <c r="F88974" s="96" t="s">
        <v>90358</v>
      </c>
      <c r="G88974" s="90">
        <v>4</v>
      </c>
      <c r="H88974" s="90">
        <v>34</v>
      </c>
      <c r="I88974" s="92">
        <v>757</v>
      </c>
      <c r="J88974" s="91" t="s">
        <v>1338</v>
      </c>
    </row>
    <row r="88975" spans="1:10">
      <c r="A88975" s="96" t="s">
        <v>1344</v>
      </c>
      <c r="B88975" s="91">
        <v>3985923</v>
      </c>
      <c r="C88975" s="96" t="s">
        <v>31870</v>
      </c>
      <c r="D88975" s="91" t="s">
        <v>1445</v>
      </c>
      <c r="E88975" s="96" t="s">
        <v>1291</v>
      </c>
      <c r="F88975" s="96" t="s">
        <v>90359</v>
      </c>
      <c r="G88975" s="90">
        <v>4</v>
      </c>
      <c r="H88975" s="90">
        <v>34</v>
      </c>
      <c r="I88975" s="92">
        <v>757</v>
      </c>
      <c r="J88975" s="91" t="s">
        <v>1338</v>
      </c>
    </row>
    <row r="88976" spans="1:10">
      <c r="A88976" s="96" t="s">
        <v>1344</v>
      </c>
      <c r="B88976" s="91">
        <v>3986449</v>
      </c>
      <c r="C88976" s="96" t="s">
        <v>31870</v>
      </c>
      <c r="D88976" s="91" t="s">
        <v>1447</v>
      </c>
      <c r="E88976" s="96" t="s">
        <v>1291</v>
      </c>
      <c r="F88976" s="96" t="s">
        <v>90360</v>
      </c>
      <c r="G88976" s="90">
        <v>4</v>
      </c>
      <c r="H88976" s="90">
        <v>34</v>
      </c>
      <c r="I88976" s="92">
        <v>757</v>
      </c>
      <c r="J88976" s="91" t="s">
        <v>1338</v>
      </c>
    </row>
    <row r="88977" spans="1:10">
      <c r="A88977" s="96" t="s">
        <v>1344</v>
      </c>
      <c r="B88977" s="91">
        <v>3986975</v>
      </c>
      <c r="C88977" s="96" t="s">
        <v>31870</v>
      </c>
      <c r="D88977" s="91" t="s">
        <v>1449</v>
      </c>
      <c r="E88977" s="96" t="s">
        <v>1291</v>
      </c>
      <c r="F88977" s="96" t="s">
        <v>90361</v>
      </c>
      <c r="G88977" s="90">
        <v>4</v>
      </c>
      <c r="H88977" s="90">
        <v>34</v>
      </c>
      <c r="I88977" s="92">
        <v>757</v>
      </c>
      <c r="J88977" s="91" t="s">
        <v>1338</v>
      </c>
    </row>
    <row r="88978" spans="1:10">
      <c r="A88978" s="96" t="s">
        <v>1344</v>
      </c>
      <c r="B88978" s="91">
        <v>3987501</v>
      </c>
      <c r="C88978" s="96" t="s">
        <v>31870</v>
      </c>
      <c r="D88978" s="91" t="s">
        <v>1451</v>
      </c>
      <c r="E88978" s="96" t="s">
        <v>1291</v>
      </c>
      <c r="F88978" s="96" t="s">
        <v>90362</v>
      </c>
      <c r="G88978" s="90">
        <v>4</v>
      </c>
      <c r="H88978" s="90">
        <v>34</v>
      </c>
      <c r="I88978" s="92">
        <v>757</v>
      </c>
      <c r="J88978" s="91" t="s">
        <v>1338</v>
      </c>
    </row>
    <row r="88979" spans="1:10">
      <c r="A88979" s="96" t="s">
        <v>1339</v>
      </c>
      <c r="B88979" s="91">
        <v>3256959</v>
      </c>
      <c r="C88979" s="96" t="s">
        <v>31870</v>
      </c>
      <c r="D88979" s="91" t="s">
        <v>224</v>
      </c>
      <c r="E88979" s="96" t="s">
        <v>1291</v>
      </c>
      <c r="F88979" s="96" t="s">
        <v>90363</v>
      </c>
      <c r="G88979" s="90">
        <v>4</v>
      </c>
      <c r="H88979" s="90">
        <v>34</v>
      </c>
      <c r="I88979" s="92">
        <v>413</v>
      </c>
      <c r="J88979" s="91" t="s">
        <v>1338</v>
      </c>
    </row>
    <row r="88980" spans="1:10">
      <c r="A88980" s="96" t="s">
        <v>1339</v>
      </c>
      <c r="B88980" s="91">
        <v>3283976</v>
      </c>
      <c r="C88980" s="96" t="s">
        <v>31870</v>
      </c>
      <c r="D88980" s="91" t="s">
        <v>225</v>
      </c>
      <c r="E88980" s="96" t="s">
        <v>1291</v>
      </c>
      <c r="F88980" s="96" t="s">
        <v>90364</v>
      </c>
      <c r="G88980" s="90">
        <v>4</v>
      </c>
      <c r="H88980" s="90">
        <v>34</v>
      </c>
      <c r="I88980" s="92">
        <v>413</v>
      </c>
      <c r="J88980" s="91" t="s">
        <v>1338</v>
      </c>
    </row>
    <row r="88981" spans="1:10">
      <c r="A88981" s="96" t="s">
        <v>1339</v>
      </c>
      <c r="B88981" s="91">
        <v>3947367</v>
      </c>
      <c r="C88981" s="96" t="s">
        <v>31870</v>
      </c>
      <c r="D88981" s="91" t="s">
        <v>226</v>
      </c>
      <c r="E88981" s="96" t="s">
        <v>1291</v>
      </c>
      <c r="F88981" s="96" t="s">
        <v>90365</v>
      </c>
      <c r="G88981" s="90">
        <v>4</v>
      </c>
      <c r="H88981" s="90">
        <v>34</v>
      </c>
      <c r="I88981" s="92">
        <v>413</v>
      </c>
      <c r="J88981" s="91" t="s">
        <v>1338</v>
      </c>
    </row>
    <row r="88982" spans="1:10">
      <c r="A88982" s="96" t="s">
        <v>1339</v>
      </c>
      <c r="B88982" s="91">
        <v>3032657</v>
      </c>
      <c r="C88982" s="96" t="s">
        <v>31870</v>
      </c>
      <c r="D88982" s="91" t="s">
        <v>164</v>
      </c>
      <c r="E88982" s="96" t="s">
        <v>1292</v>
      </c>
      <c r="F88982" s="96" t="s">
        <v>90366</v>
      </c>
      <c r="G88982" s="90">
        <v>8</v>
      </c>
      <c r="H88982" s="90">
        <v>57</v>
      </c>
      <c r="I88982" s="92">
        <v>758</v>
      </c>
      <c r="J88982" s="91" t="s">
        <v>1338</v>
      </c>
    </row>
    <row r="88983" spans="1:10">
      <c r="A88983" s="96" t="s">
        <v>1339</v>
      </c>
      <c r="B88983" s="91">
        <v>3032659</v>
      </c>
      <c r="C88983" s="96" t="s">
        <v>31870</v>
      </c>
      <c r="D88983" s="91" t="s">
        <v>165</v>
      </c>
      <c r="E88983" s="96" t="s">
        <v>1292</v>
      </c>
      <c r="F88983" s="96" t="s">
        <v>90367</v>
      </c>
      <c r="G88983" s="90">
        <v>8</v>
      </c>
      <c r="H88983" s="90">
        <v>57</v>
      </c>
      <c r="I88983" s="92">
        <v>758</v>
      </c>
      <c r="J88983" s="91" t="s">
        <v>1338</v>
      </c>
    </row>
    <row r="88984" spans="1:10">
      <c r="A88984" s="96" t="s">
        <v>1344</v>
      </c>
      <c r="B88984" s="91">
        <v>3799465</v>
      </c>
      <c r="C88984" s="96" t="s">
        <v>31870</v>
      </c>
      <c r="D88984" s="91" t="s">
        <v>166</v>
      </c>
      <c r="E88984" s="96" t="s">
        <v>1292</v>
      </c>
      <c r="F88984" s="96" t="s">
        <v>90368</v>
      </c>
      <c r="G88984" s="90">
        <v>8</v>
      </c>
      <c r="H88984" s="90">
        <v>57</v>
      </c>
      <c r="I88984" s="92">
        <v>1241</v>
      </c>
      <c r="J88984" s="91" t="s">
        <v>1338</v>
      </c>
    </row>
    <row r="88985" spans="1:10">
      <c r="A88985" s="96" t="s">
        <v>1344</v>
      </c>
      <c r="B88985" s="91">
        <v>3800001</v>
      </c>
      <c r="C88985" s="96" t="s">
        <v>31870</v>
      </c>
      <c r="D88985" s="91" t="s">
        <v>167</v>
      </c>
      <c r="E88985" s="96" t="s">
        <v>1292</v>
      </c>
      <c r="F88985" s="96" t="s">
        <v>90369</v>
      </c>
      <c r="G88985" s="90">
        <v>8</v>
      </c>
      <c r="H88985" s="90">
        <v>57</v>
      </c>
      <c r="I88985" s="92">
        <v>1241</v>
      </c>
      <c r="J88985" s="91" t="s">
        <v>1338</v>
      </c>
    </row>
    <row r="88986" spans="1:10">
      <c r="A88986" s="96" t="s">
        <v>1344</v>
      </c>
      <c r="B88986" s="91">
        <v>3800537</v>
      </c>
      <c r="C88986" s="96" t="s">
        <v>31870</v>
      </c>
      <c r="D88986" s="91" t="s">
        <v>168</v>
      </c>
      <c r="E88986" s="96" t="s">
        <v>1292</v>
      </c>
      <c r="F88986" s="96" t="s">
        <v>90370</v>
      </c>
      <c r="G88986" s="90">
        <v>8</v>
      </c>
      <c r="H88986" s="90">
        <v>57</v>
      </c>
      <c r="I88986" s="92">
        <v>1241</v>
      </c>
      <c r="J88986" s="91" t="s">
        <v>1338</v>
      </c>
    </row>
    <row r="88987" spans="1:10">
      <c r="A88987" s="96" t="s">
        <v>1344</v>
      </c>
      <c r="B88987" s="91">
        <v>3801073</v>
      </c>
      <c r="C88987" s="96" t="s">
        <v>31870</v>
      </c>
      <c r="D88987" s="91" t="s">
        <v>169</v>
      </c>
      <c r="E88987" s="96" t="s">
        <v>1292</v>
      </c>
      <c r="F88987" s="96" t="s">
        <v>90371</v>
      </c>
      <c r="G88987" s="90">
        <v>8</v>
      </c>
      <c r="H88987" s="90">
        <v>57</v>
      </c>
      <c r="I88987" s="92">
        <v>1241</v>
      </c>
      <c r="J88987" s="91" t="s">
        <v>1338</v>
      </c>
    </row>
    <row r="88988" spans="1:10">
      <c r="A88988" s="96" t="s">
        <v>1344</v>
      </c>
      <c r="B88988" s="91">
        <v>3801609</v>
      </c>
      <c r="C88988" s="96" t="s">
        <v>31870</v>
      </c>
      <c r="D88988" s="91" t="s">
        <v>170</v>
      </c>
      <c r="E88988" s="96" t="s">
        <v>1292</v>
      </c>
      <c r="F88988" s="96" t="s">
        <v>90372</v>
      </c>
      <c r="G88988" s="90">
        <v>8</v>
      </c>
      <c r="H88988" s="90">
        <v>57</v>
      </c>
      <c r="I88988" s="92">
        <v>1241</v>
      </c>
      <c r="J88988" s="91" t="s">
        <v>1338</v>
      </c>
    </row>
    <row r="88989" spans="1:10">
      <c r="A88989" s="96" t="s">
        <v>1344</v>
      </c>
      <c r="B88989" s="91">
        <v>3802145</v>
      </c>
      <c r="C88989" s="96" t="s">
        <v>31870</v>
      </c>
      <c r="D88989" s="91" t="s">
        <v>171</v>
      </c>
      <c r="E88989" s="96" t="s">
        <v>1292</v>
      </c>
      <c r="F88989" s="96" t="s">
        <v>90373</v>
      </c>
      <c r="G88989" s="90">
        <v>8</v>
      </c>
      <c r="H88989" s="90">
        <v>57</v>
      </c>
      <c r="I88989" s="92">
        <v>1241</v>
      </c>
      <c r="J88989" s="91" t="s">
        <v>1338</v>
      </c>
    </row>
    <row r="88990" spans="1:10">
      <c r="A88990" s="96" t="s">
        <v>1344</v>
      </c>
      <c r="B88990" s="91">
        <v>3802681</v>
      </c>
      <c r="C88990" s="96" t="s">
        <v>31870</v>
      </c>
      <c r="D88990" s="91" t="s">
        <v>172</v>
      </c>
      <c r="E88990" s="96" t="s">
        <v>1292</v>
      </c>
      <c r="F88990" s="96" t="s">
        <v>90374</v>
      </c>
      <c r="G88990" s="90">
        <v>8</v>
      </c>
      <c r="H88990" s="90">
        <v>57</v>
      </c>
      <c r="I88990" s="92">
        <v>1241</v>
      </c>
      <c r="J88990" s="91" t="s">
        <v>1338</v>
      </c>
    </row>
    <row r="88991" spans="1:10">
      <c r="A88991" s="96" t="s">
        <v>1344</v>
      </c>
      <c r="B88991" s="91">
        <v>3803217</v>
      </c>
      <c r="C88991" s="96" t="s">
        <v>31870</v>
      </c>
      <c r="D88991" s="91" t="s">
        <v>173</v>
      </c>
      <c r="E88991" s="96" t="s">
        <v>1292</v>
      </c>
      <c r="F88991" s="96" t="s">
        <v>90375</v>
      </c>
      <c r="G88991" s="90">
        <v>8</v>
      </c>
      <c r="H88991" s="90">
        <v>57</v>
      </c>
      <c r="I88991" s="92">
        <v>1241</v>
      </c>
      <c r="J88991" s="91" t="s">
        <v>1338</v>
      </c>
    </row>
    <row r="88992" spans="1:10">
      <c r="A88992" s="96" t="s">
        <v>1344</v>
      </c>
      <c r="B88992" s="91">
        <v>3803753</v>
      </c>
      <c r="C88992" s="96" t="s">
        <v>31870</v>
      </c>
      <c r="D88992" s="91" t="s">
        <v>174</v>
      </c>
      <c r="E88992" s="96" t="s">
        <v>1292</v>
      </c>
      <c r="F88992" s="96" t="s">
        <v>90376</v>
      </c>
      <c r="G88992" s="90">
        <v>8</v>
      </c>
      <c r="H88992" s="90">
        <v>57</v>
      </c>
      <c r="I88992" s="92">
        <v>1241</v>
      </c>
      <c r="J88992" s="91" t="s">
        <v>1338</v>
      </c>
    </row>
    <row r="88993" spans="1:10">
      <c r="A88993" s="96" t="s">
        <v>1344</v>
      </c>
      <c r="B88993" s="91">
        <v>3980138</v>
      </c>
      <c r="C88993" s="96" t="s">
        <v>31870</v>
      </c>
      <c r="D88993" s="91" t="s">
        <v>1354</v>
      </c>
      <c r="E88993" s="96" t="s">
        <v>1292</v>
      </c>
      <c r="F88993" s="96" t="s">
        <v>90377</v>
      </c>
      <c r="G88993" s="90">
        <v>8</v>
      </c>
      <c r="H88993" s="90">
        <v>57</v>
      </c>
      <c r="I88993" s="92">
        <v>1241</v>
      </c>
      <c r="J88993" s="91" t="s">
        <v>1338</v>
      </c>
    </row>
    <row r="88994" spans="1:10">
      <c r="A88994" s="96" t="s">
        <v>1344</v>
      </c>
      <c r="B88994" s="91">
        <v>3980664</v>
      </c>
      <c r="C88994" s="96" t="s">
        <v>31870</v>
      </c>
      <c r="D88994" s="91" t="s">
        <v>1356</v>
      </c>
      <c r="E88994" s="96" t="s">
        <v>1292</v>
      </c>
      <c r="F88994" s="96" t="s">
        <v>90378</v>
      </c>
      <c r="G88994" s="90">
        <v>8</v>
      </c>
      <c r="H88994" s="90">
        <v>57</v>
      </c>
      <c r="I88994" s="92">
        <v>1241</v>
      </c>
      <c r="J88994" s="91" t="s">
        <v>1338</v>
      </c>
    </row>
    <row r="88995" spans="1:10">
      <c r="A88995" s="96" t="s">
        <v>1344</v>
      </c>
      <c r="B88995" s="91">
        <v>3981190</v>
      </c>
      <c r="C88995" s="96" t="s">
        <v>31870</v>
      </c>
      <c r="D88995" s="91" t="s">
        <v>1358</v>
      </c>
      <c r="E88995" s="96" t="s">
        <v>1292</v>
      </c>
      <c r="F88995" s="96" t="s">
        <v>90379</v>
      </c>
      <c r="G88995" s="90">
        <v>8</v>
      </c>
      <c r="H88995" s="90">
        <v>57</v>
      </c>
      <c r="I88995" s="92">
        <v>1241</v>
      </c>
      <c r="J88995" s="91" t="s">
        <v>1338</v>
      </c>
    </row>
    <row r="88996" spans="1:10">
      <c r="A88996" s="96" t="s">
        <v>1344</v>
      </c>
      <c r="B88996" s="91">
        <v>3981716</v>
      </c>
      <c r="C88996" s="96" t="s">
        <v>31870</v>
      </c>
      <c r="D88996" s="91" t="s">
        <v>1360</v>
      </c>
      <c r="E88996" s="96" t="s">
        <v>1292</v>
      </c>
      <c r="F88996" s="96" t="s">
        <v>90380</v>
      </c>
      <c r="G88996" s="90">
        <v>8</v>
      </c>
      <c r="H88996" s="90">
        <v>57</v>
      </c>
      <c r="I88996" s="92">
        <v>1241</v>
      </c>
      <c r="J88996" s="91" t="s">
        <v>1338</v>
      </c>
    </row>
    <row r="88997" spans="1:10">
      <c r="A88997" s="96" t="s">
        <v>1344</v>
      </c>
      <c r="B88997" s="91">
        <v>3982242</v>
      </c>
      <c r="C88997" s="96" t="s">
        <v>31870</v>
      </c>
      <c r="D88997" s="91" t="s">
        <v>1362</v>
      </c>
      <c r="E88997" s="96" t="s">
        <v>1292</v>
      </c>
      <c r="F88997" s="96" t="s">
        <v>90381</v>
      </c>
      <c r="G88997" s="90">
        <v>8</v>
      </c>
      <c r="H88997" s="90">
        <v>57</v>
      </c>
      <c r="I88997" s="92">
        <v>1241</v>
      </c>
      <c r="J88997" s="91" t="s">
        <v>1338</v>
      </c>
    </row>
    <row r="88998" spans="1:10">
      <c r="A88998" s="96" t="s">
        <v>1339</v>
      </c>
      <c r="B88998" s="91">
        <v>3032664</v>
      </c>
      <c r="C88998" s="96" t="s">
        <v>31870</v>
      </c>
      <c r="D88998" s="91" t="s">
        <v>175</v>
      </c>
      <c r="E88998" s="96" t="s">
        <v>1292</v>
      </c>
      <c r="F88998" s="96" t="s">
        <v>90382</v>
      </c>
      <c r="G88998" s="90">
        <v>8</v>
      </c>
      <c r="H88998" s="90">
        <v>57</v>
      </c>
      <c r="I88998" s="92">
        <v>758</v>
      </c>
      <c r="J88998" s="91" t="s">
        <v>1338</v>
      </c>
    </row>
    <row r="88999" spans="1:10">
      <c r="A88999" s="96" t="s">
        <v>1339</v>
      </c>
      <c r="B88999" s="91">
        <v>3032666</v>
      </c>
      <c r="C88999" s="96" t="s">
        <v>31870</v>
      </c>
      <c r="D88999" s="91" t="s">
        <v>176</v>
      </c>
      <c r="E88999" s="96" t="s">
        <v>1292</v>
      </c>
      <c r="F88999" s="96" t="s">
        <v>90383</v>
      </c>
      <c r="G88999" s="90">
        <v>8</v>
      </c>
      <c r="H88999" s="90">
        <v>57</v>
      </c>
      <c r="I88999" s="92">
        <v>758</v>
      </c>
      <c r="J88999" s="91" t="s">
        <v>1338</v>
      </c>
    </row>
    <row r="89000" spans="1:10">
      <c r="A89000" s="96" t="s">
        <v>1344</v>
      </c>
      <c r="B89000" s="91">
        <v>3799572</v>
      </c>
      <c r="C89000" s="96" t="s">
        <v>31870</v>
      </c>
      <c r="D89000" s="91" t="s">
        <v>177</v>
      </c>
      <c r="E89000" s="96" t="s">
        <v>1292</v>
      </c>
      <c r="F89000" s="96" t="s">
        <v>90384</v>
      </c>
      <c r="G89000" s="90">
        <v>8</v>
      </c>
      <c r="H89000" s="90">
        <v>57</v>
      </c>
      <c r="I89000" s="92">
        <v>1241</v>
      </c>
      <c r="J89000" s="91" t="s">
        <v>1338</v>
      </c>
    </row>
    <row r="89001" spans="1:10">
      <c r="A89001" s="96" t="s">
        <v>1344</v>
      </c>
      <c r="B89001" s="91">
        <v>3800108</v>
      </c>
      <c r="C89001" s="96" t="s">
        <v>31870</v>
      </c>
      <c r="D89001" s="91" t="s">
        <v>178</v>
      </c>
      <c r="E89001" s="96" t="s">
        <v>1292</v>
      </c>
      <c r="F89001" s="96" t="s">
        <v>90385</v>
      </c>
      <c r="G89001" s="90">
        <v>8</v>
      </c>
      <c r="H89001" s="90">
        <v>57</v>
      </c>
      <c r="I89001" s="92">
        <v>1241</v>
      </c>
      <c r="J89001" s="91" t="s">
        <v>1338</v>
      </c>
    </row>
    <row r="89002" spans="1:10">
      <c r="A89002" s="96" t="s">
        <v>1344</v>
      </c>
      <c r="B89002" s="91">
        <v>3800644</v>
      </c>
      <c r="C89002" s="96" t="s">
        <v>31870</v>
      </c>
      <c r="D89002" s="91" t="s">
        <v>179</v>
      </c>
      <c r="E89002" s="96" t="s">
        <v>1292</v>
      </c>
      <c r="F89002" s="96" t="s">
        <v>90386</v>
      </c>
      <c r="G89002" s="90">
        <v>8</v>
      </c>
      <c r="H89002" s="90">
        <v>57</v>
      </c>
      <c r="I89002" s="92">
        <v>1241</v>
      </c>
      <c r="J89002" s="91" t="s">
        <v>1338</v>
      </c>
    </row>
    <row r="89003" spans="1:10">
      <c r="A89003" s="96" t="s">
        <v>1344</v>
      </c>
      <c r="B89003" s="91">
        <v>3801180</v>
      </c>
      <c r="C89003" s="96" t="s">
        <v>31870</v>
      </c>
      <c r="D89003" s="91" t="s">
        <v>180</v>
      </c>
      <c r="E89003" s="96" t="s">
        <v>1292</v>
      </c>
      <c r="F89003" s="96" t="s">
        <v>90387</v>
      </c>
      <c r="G89003" s="90">
        <v>8</v>
      </c>
      <c r="H89003" s="90">
        <v>57</v>
      </c>
      <c r="I89003" s="92">
        <v>1241</v>
      </c>
      <c r="J89003" s="91" t="s">
        <v>1338</v>
      </c>
    </row>
    <row r="89004" spans="1:10">
      <c r="A89004" s="96" t="s">
        <v>1344</v>
      </c>
      <c r="B89004" s="91">
        <v>3801716</v>
      </c>
      <c r="C89004" s="96" t="s">
        <v>31870</v>
      </c>
      <c r="D89004" s="91" t="s">
        <v>181</v>
      </c>
      <c r="E89004" s="96" t="s">
        <v>1292</v>
      </c>
      <c r="F89004" s="96" t="s">
        <v>90388</v>
      </c>
      <c r="G89004" s="90">
        <v>8</v>
      </c>
      <c r="H89004" s="90">
        <v>57</v>
      </c>
      <c r="I89004" s="92">
        <v>1241</v>
      </c>
      <c r="J89004" s="91" t="s">
        <v>1338</v>
      </c>
    </row>
    <row r="89005" spans="1:10">
      <c r="A89005" s="96" t="s">
        <v>1344</v>
      </c>
      <c r="B89005" s="91">
        <v>3802252</v>
      </c>
      <c r="C89005" s="96" t="s">
        <v>31870</v>
      </c>
      <c r="D89005" s="91" t="s">
        <v>182</v>
      </c>
      <c r="E89005" s="96" t="s">
        <v>1292</v>
      </c>
      <c r="F89005" s="96" t="s">
        <v>90389</v>
      </c>
      <c r="G89005" s="90">
        <v>8</v>
      </c>
      <c r="H89005" s="90">
        <v>57</v>
      </c>
      <c r="I89005" s="92">
        <v>1241</v>
      </c>
      <c r="J89005" s="91" t="s">
        <v>1338</v>
      </c>
    </row>
    <row r="89006" spans="1:10">
      <c r="A89006" s="96" t="s">
        <v>1344</v>
      </c>
      <c r="B89006" s="91">
        <v>3802788</v>
      </c>
      <c r="C89006" s="96" t="s">
        <v>31870</v>
      </c>
      <c r="D89006" s="91" t="s">
        <v>183</v>
      </c>
      <c r="E89006" s="96" t="s">
        <v>1292</v>
      </c>
      <c r="F89006" s="96" t="s">
        <v>90390</v>
      </c>
      <c r="G89006" s="90">
        <v>8</v>
      </c>
      <c r="H89006" s="90">
        <v>57</v>
      </c>
      <c r="I89006" s="92">
        <v>1241</v>
      </c>
      <c r="J89006" s="91" t="s">
        <v>1338</v>
      </c>
    </row>
    <row r="89007" spans="1:10">
      <c r="A89007" s="96" t="s">
        <v>1344</v>
      </c>
      <c r="B89007" s="91">
        <v>3803324</v>
      </c>
      <c r="C89007" s="96" t="s">
        <v>31870</v>
      </c>
      <c r="D89007" s="91" t="s">
        <v>184</v>
      </c>
      <c r="E89007" s="96" t="s">
        <v>1292</v>
      </c>
      <c r="F89007" s="96" t="s">
        <v>90391</v>
      </c>
      <c r="G89007" s="90">
        <v>8</v>
      </c>
      <c r="H89007" s="90">
        <v>57</v>
      </c>
      <c r="I89007" s="92">
        <v>1241</v>
      </c>
      <c r="J89007" s="91" t="s">
        <v>1338</v>
      </c>
    </row>
    <row r="89008" spans="1:10">
      <c r="A89008" s="96" t="s">
        <v>1344</v>
      </c>
      <c r="B89008" s="91">
        <v>3803860</v>
      </c>
      <c r="C89008" s="96" t="s">
        <v>31870</v>
      </c>
      <c r="D89008" s="91" t="s">
        <v>185</v>
      </c>
      <c r="E89008" s="96" t="s">
        <v>1292</v>
      </c>
      <c r="F89008" s="96" t="s">
        <v>90392</v>
      </c>
      <c r="G89008" s="90">
        <v>8</v>
      </c>
      <c r="H89008" s="90">
        <v>57</v>
      </c>
      <c r="I89008" s="92">
        <v>1241</v>
      </c>
      <c r="J89008" s="91" t="s">
        <v>1338</v>
      </c>
    </row>
    <row r="89009" spans="1:10">
      <c r="A89009" s="96" t="s">
        <v>1344</v>
      </c>
      <c r="B89009" s="91">
        <v>3982768</v>
      </c>
      <c r="C89009" s="96" t="s">
        <v>31870</v>
      </c>
      <c r="D89009" s="91" t="s">
        <v>1375</v>
      </c>
      <c r="E89009" s="96" t="s">
        <v>1292</v>
      </c>
      <c r="F89009" s="96" t="s">
        <v>90393</v>
      </c>
      <c r="G89009" s="90">
        <v>8</v>
      </c>
      <c r="H89009" s="90">
        <v>57</v>
      </c>
      <c r="I89009" s="92">
        <v>1241</v>
      </c>
      <c r="J89009" s="91" t="s">
        <v>1338</v>
      </c>
    </row>
    <row r="89010" spans="1:10">
      <c r="A89010" s="96" t="s">
        <v>1344</v>
      </c>
      <c r="B89010" s="91">
        <v>3983294</v>
      </c>
      <c r="C89010" s="96" t="s">
        <v>31870</v>
      </c>
      <c r="D89010" s="91" t="s">
        <v>1377</v>
      </c>
      <c r="E89010" s="96" t="s">
        <v>1292</v>
      </c>
      <c r="F89010" s="96" t="s">
        <v>90394</v>
      </c>
      <c r="G89010" s="90">
        <v>8</v>
      </c>
      <c r="H89010" s="90">
        <v>57</v>
      </c>
      <c r="I89010" s="92">
        <v>1241</v>
      </c>
      <c r="J89010" s="91" t="s">
        <v>1338</v>
      </c>
    </row>
    <row r="89011" spans="1:10">
      <c r="A89011" s="96" t="s">
        <v>1344</v>
      </c>
      <c r="B89011" s="91">
        <v>3983820</v>
      </c>
      <c r="C89011" s="96" t="s">
        <v>31870</v>
      </c>
      <c r="D89011" s="91" t="s">
        <v>1379</v>
      </c>
      <c r="E89011" s="96" t="s">
        <v>1292</v>
      </c>
      <c r="F89011" s="96" t="s">
        <v>90395</v>
      </c>
      <c r="G89011" s="90">
        <v>8</v>
      </c>
      <c r="H89011" s="90">
        <v>57</v>
      </c>
      <c r="I89011" s="92">
        <v>1241</v>
      </c>
      <c r="J89011" s="91" t="s">
        <v>1338</v>
      </c>
    </row>
    <row r="89012" spans="1:10">
      <c r="A89012" s="96" t="s">
        <v>1344</v>
      </c>
      <c r="B89012" s="91">
        <v>3984346</v>
      </c>
      <c r="C89012" s="96" t="s">
        <v>31870</v>
      </c>
      <c r="D89012" s="91" t="s">
        <v>1381</v>
      </c>
      <c r="E89012" s="96" t="s">
        <v>1292</v>
      </c>
      <c r="F89012" s="96" t="s">
        <v>90396</v>
      </c>
      <c r="G89012" s="90">
        <v>8</v>
      </c>
      <c r="H89012" s="90">
        <v>57</v>
      </c>
      <c r="I89012" s="92">
        <v>1241</v>
      </c>
      <c r="J89012" s="91" t="s">
        <v>1338</v>
      </c>
    </row>
    <row r="89013" spans="1:10">
      <c r="A89013" s="96" t="s">
        <v>1344</v>
      </c>
      <c r="B89013" s="91">
        <v>3984872</v>
      </c>
      <c r="C89013" s="96" t="s">
        <v>31870</v>
      </c>
      <c r="D89013" s="91" t="s">
        <v>1383</v>
      </c>
      <c r="E89013" s="96" t="s">
        <v>1292</v>
      </c>
      <c r="F89013" s="96" t="s">
        <v>90397</v>
      </c>
      <c r="G89013" s="90">
        <v>8</v>
      </c>
      <c r="H89013" s="90">
        <v>57</v>
      </c>
      <c r="I89013" s="92">
        <v>1241</v>
      </c>
      <c r="J89013" s="91" t="s">
        <v>1338</v>
      </c>
    </row>
    <row r="89014" spans="1:10">
      <c r="A89014" s="96" t="s">
        <v>1339</v>
      </c>
      <c r="B89014" s="91">
        <v>3032667</v>
      </c>
      <c r="C89014" s="96" t="s">
        <v>31870</v>
      </c>
      <c r="D89014" s="91" t="s">
        <v>186</v>
      </c>
      <c r="E89014" s="96" t="s">
        <v>1292</v>
      </c>
      <c r="F89014" s="96" t="s">
        <v>90398</v>
      </c>
      <c r="G89014" s="90">
        <v>8</v>
      </c>
      <c r="H89014" s="90">
        <v>57</v>
      </c>
      <c r="I89014" s="92">
        <v>758</v>
      </c>
      <c r="J89014" s="91" t="s">
        <v>1338</v>
      </c>
    </row>
    <row r="89015" spans="1:10">
      <c r="A89015" s="96" t="s">
        <v>1339</v>
      </c>
      <c r="B89015" s="91">
        <v>3113153</v>
      </c>
      <c r="C89015" s="96" t="s">
        <v>31870</v>
      </c>
      <c r="D89015" s="91" t="s">
        <v>187</v>
      </c>
      <c r="E89015" s="96" t="s">
        <v>1292</v>
      </c>
      <c r="F89015" s="96" t="s">
        <v>90399</v>
      </c>
      <c r="G89015" s="90">
        <v>8</v>
      </c>
      <c r="H89015" s="90">
        <v>57</v>
      </c>
      <c r="I89015" s="92">
        <v>758</v>
      </c>
      <c r="J89015" s="91" t="s">
        <v>1338</v>
      </c>
    </row>
    <row r="89016" spans="1:10">
      <c r="A89016" s="96" t="s">
        <v>1339</v>
      </c>
      <c r="B89016" s="91">
        <v>3032668</v>
      </c>
      <c r="C89016" s="96" t="s">
        <v>31870</v>
      </c>
      <c r="D89016" s="91" t="s">
        <v>188</v>
      </c>
      <c r="E89016" s="96" t="s">
        <v>1292</v>
      </c>
      <c r="F89016" s="96" t="s">
        <v>90400</v>
      </c>
      <c r="G89016" s="90">
        <v>8</v>
      </c>
      <c r="H89016" s="90">
        <v>57</v>
      </c>
      <c r="I89016" s="92">
        <v>758</v>
      </c>
      <c r="J89016" s="91" t="s">
        <v>1338</v>
      </c>
    </row>
    <row r="89017" spans="1:10">
      <c r="A89017" s="96" t="s">
        <v>1339</v>
      </c>
      <c r="B89017" s="91">
        <v>3036570</v>
      </c>
      <c r="C89017" s="96" t="s">
        <v>31870</v>
      </c>
      <c r="D89017" s="91" t="s">
        <v>189</v>
      </c>
      <c r="E89017" s="96" t="s">
        <v>1292</v>
      </c>
      <c r="F89017" s="96" t="s">
        <v>90401</v>
      </c>
      <c r="G89017" s="90">
        <v>8</v>
      </c>
      <c r="H89017" s="90">
        <v>57</v>
      </c>
      <c r="I89017" s="92">
        <v>758</v>
      </c>
      <c r="J89017" s="91" t="s">
        <v>1338</v>
      </c>
    </row>
    <row r="89018" spans="1:10">
      <c r="A89018" s="96" t="s">
        <v>1339</v>
      </c>
      <c r="B89018" s="91">
        <v>3284782</v>
      </c>
      <c r="C89018" s="96" t="s">
        <v>31870</v>
      </c>
      <c r="D89018" s="91" t="s">
        <v>190</v>
      </c>
      <c r="E89018" s="96" t="s">
        <v>1292</v>
      </c>
      <c r="F89018" s="96" t="s">
        <v>90402</v>
      </c>
      <c r="G89018" s="90">
        <v>8</v>
      </c>
      <c r="H89018" s="90">
        <v>57</v>
      </c>
      <c r="I89018" s="92">
        <v>648</v>
      </c>
      <c r="J89018" s="91" t="s">
        <v>1338</v>
      </c>
    </row>
    <row r="89019" spans="1:10">
      <c r="A89019" s="96" t="s">
        <v>1344</v>
      </c>
      <c r="B89019" s="91">
        <v>3799679</v>
      </c>
      <c r="C89019" s="96" t="s">
        <v>31870</v>
      </c>
      <c r="D89019" s="91" t="s">
        <v>191</v>
      </c>
      <c r="E89019" s="96" t="s">
        <v>1292</v>
      </c>
      <c r="F89019" s="96" t="s">
        <v>90403</v>
      </c>
      <c r="G89019" s="90">
        <v>8</v>
      </c>
      <c r="H89019" s="90">
        <v>57</v>
      </c>
      <c r="I89019" s="92">
        <v>1131</v>
      </c>
      <c r="J89019" s="91" t="s">
        <v>1338</v>
      </c>
    </row>
    <row r="89020" spans="1:10">
      <c r="A89020" s="96" t="s">
        <v>1344</v>
      </c>
      <c r="B89020" s="91">
        <v>3800215</v>
      </c>
      <c r="C89020" s="96" t="s">
        <v>31870</v>
      </c>
      <c r="D89020" s="91" t="s">
        <v>192</v>
      </c>
      <c r="E89020" s="96" t="s">
        <v>1292</v>
      </c>
      <c r="F89020" s="96" t="s">
        <v>90404</v>
      </c>
      <c r="G89020" s="90">
        <v>8</v>
      </c>
      <c r="H89020" s="90">
        <v>57</v>
      </c>
      <c r="I89020" s="92">
        <v>1131</v>
      </c>
      <c r="J89020" s="91" t="s">
        <v>1338</v>
      </c>
    </row>
    <row r="89021" spans="1:10">
      <c r="A89021" s="96" t="s">
        <v>1344</v>
      </c>
      <c r="B89021" s="91">
        <v>3800751</v>
      </c>
      <c r="C89021" s="96" t="s">
        <v>31870</v>
      </c>
      <c r="D89021" s="91" t="s">
        <v>193</v>
      </c>
      <c r="E89021" s="96" t="s">
        <v>1292</v>
      </c>
      <c r="F89021" s="96" t="s">
        <v>90405</v>
      </c>
      <c r="G89021" s="90">
        <v>8</v>
      </c>
      <c r="H89021" s="90">
        <v>57</v>
      </c>
      <c r="I89021" s="92">
        <v>1131</v>
      </c>
      <c r="J89021" s="91" t="s">
        <v>1338</v>
      </c>
    </row>
    <row r="89022" spans="1:10">
      <c r="A89022" s="96" t="s">
        <v>1344</v>
      </c>
      <c r="B89022" s="91">
        <v>3801287</v>
      </c>
      <c r="C89022" s="96" t="s">
        <v>31870</v>
      </c>
      <c r="D89022" s="91" t="s">
        <v>194</v>
      </c>
      <c r="E89022" s="96" t="s">
        <v>1292</v>
      </c>
      <c r="F89022" s="96" t="s">
        <v>90406</v>
      </c>
      <c r="G89022" s="90">
        <v>8</v>
      </c>
      <c r="H89022" s="90">
        <v>57</v>
      </c>
      <c r="I89022" s="92">
        <v>1131</v>
      </c>
      <c r="J89022" s="91" t="s">
        <v>1338</v>
      </c>
    </row>
    <row r="89023" spans="1:10">
      <c r="A89023" s="96" t="s">
        <v>1344</v>
      </c>
      <c r="B89023" s="91">
        <v>3801823</v>
      </c>
      <c r="C89023" s="96" t="s">
        <v>31870</v>
      </c>
      <c r="D89023" s="91" t="s">
        <v>195</v>
      </c>
      <c r="E89023" s="96" t="s">
        <v>1292</v>
      </c>
      <c r="F89023" s="96" t="s">
        <v>90407</v>
      </c>
      <c r="G89023" s="90">
        <v>8</v>
      </c>
      <c r="H89023" s="90">
        <v>57</v>
      </c>
      <c r="I89023" s="92">
        <v>1131</v>
      </c>
      <c r="J89023" s="91" t="s">
        <v>1338</v>
      </c>
    </row>
    <row r="89024" spans="1:10">
      <c r="A89024" s="96" t="s">
        <v>1344</v>
      </c>
      <c r="B89024" s="91">
        <v>3802359</v>
      </c>
      <c r="C89024" s="96" t="s">
        <v>31870</v>
      </c>
      <c r="D89024" s="91" t="s">
        <v>196</v>
      </c>
      <c r="E89024" s="96" t="s">
        <v>1292</v>
      </c>
      <c r="F89024" s="96" t="s">
        <v>90408</v>
      </c>
      <c r="G89024" s="90">
        <v>8</v>
      </c>
      <c r="H89024" s="90">
        <v>57</v>
      </c>
      <c r="I89024" s="92">
        <v>1131</v>
      </c>
      <c r="J89024" s="91" t="s">
        <v>1338</v>
      </c>
    </row>
    <row r="89025" spans="1:10">
      <c r="A89025" s="96" t="s">
        <v>1344</v>
      </c>
      <c r="B89025" s="91">
        <v>3802895</v>
      </c>
      <c r="C89025" s="96" t="s">
        <v>31870</v>
      </c>
      <c r="D89025" s="91" t="s">
        <v>197</v>
      </c>
      <c r="E89025" s="96" t="s">
        <v>1292</v>
      </c>
      <c r="F89025" s="96" t="s">
        <v>90409</v>
      </c>
      <c r="G89025" s="90">
        <v>8</v>
      </c>
      <c r="H89025" s="90">
        <v>57</v>
      </c>
      <c r="I89025" s="92">
        <v>1131</v>
      </c>
      <c r="J89025" s="91" t="s">
        <v>1338</v>
      </c>
    </row>
    <row r="89026" spans="1:10">
      <c r="A89026" s="96" t="s">
        <v>1344</v>
      </c>
      <c r="B89026" s="91">
        <v>3803431</v>
      </c>
      <c r="C89026" s="96" t="s">
        <v>31870</v>
      </c>
      <c r="D89026" s="91" t="s">
        <v>198</v>
      </c>
      <c r="E89026" s="96" t="s">
        <v>1292</v>
      </c>
      <c r="F89026" s="96" t="s">
        <v>90410</v>
      </c>
      <c r="G89026" s="90">
        <v>8</v>
      </c>
      <c r="H89026" s="90">
        <v>57</v>
      </c>
      <c r="I89026" s="92">
        <v>1131</v>
      </c>
      <c r="J89026" s="91" t="s">
        <v>1338</v>
      </c>
    </row>
    <row r="89027" spans="1:10">
      <c r="A89027" s="96" t="s">
        <v>1344</v>
      </c>
      <c r="B89027" s="91">
        <v>3803967</v>
      </c>
      <c r="C89027" s="96" t="s">
        <v>31870</v>
      </c>
      <c r="D89027" s="91" t="s">
        <v>199</v>
      </c>
      <c r="E89027" s="96" t="s">
        <v>1292</v>
      </c>
      <c r="F89027" s="96" t="s">
        <v>90411</v>
      </c>
      <c r="G89027" s="90">
        <v>8</v>
      </c>
      <c r="H89027" s="90">
        <v>57</v>
      </c>
      <c r="I89027" s="92">
        <v>1131</v>
      </c>
      <c r="J89027" s="91" t="s">
        <v>1338</v>
      </c>
    </row>
    <row r="89028" spans="1:10">
      <c r="A89028" s="96" t="s">
        <v>1344</v>
      </c>
      <c r="B89028" s="91">
        <v>3989088</v>
      </c>
      <c r="C89028" s="96" t="s">
        <v>31870</v>
      </c>
      <c r="D89028" s="91" t="s">
        <v>1399</v>
      </c>
      <c r="E89028" s="96" t="s">
        <v>1292</v>
      </c>
      <c r="F89028" s="96" t="s">
        <v>90412</v>
      </c>
      <c r="G89028" s="90">
        <v>8</v>
      </c>
      <c r="H89028" s="90">
        <v>57</v>
      </c>
      <c r="I89028" s="92">
        <v>1131</v>
      </c>
      <c r="J89028" s="91" t="s">
        <v>1338</v>
      </c>
    </row>
    <row r="89029" spans="1:10">
      <c r="A89029" s="96" t="s">
        <v>1344</v>
      </c>
      <c r="B89029" s="91">
        <v>3989614</v>
      </c>
      <c r="C89029" s="96" t="s">
        <v>31870</v>
      </c>
      <c r="D89029" s="91" t="s">
        <v>1401</v>
      </c>
      <c r="E89029" s="96" t="s">
        <v>1292</v>
      </c>
      <c r="F89029" s="96" t="s">
        <v>90413</v>
      </c>
      <c r="G89029" s="90">
        <v>8</v>
      </c>
      <c r="H89029" s="90">
        <v>57</v>
      </c>
      <c r="I89029" s="92">
        <v>1131</v>
      </c>
      <c r="J89029" s="91" t="s">
        <v>1338</v>
      </c>
    </row>
    <row r="89030" spans="1:10">
      <c r="A89030" s="96" t="s">
        <v>1344</v>
      </c>
      <c r="B89030" s="91">
        <v>3990140</v>
      </c>
      <c r="C89030" s="96" t="s">
        <v>31870</v>
      </c>
      <c r="D89030" s="91" t="s">
        <v>1403</v>
      </c>
      <c r="E89030" s="96" t="s">
        <v>1292</v>
      </c>
      <c r="F89030" s="96" t="s">
        <v>90414</v>
      </c>
      <c r="G89030" s="90">
        <v>8</v>
      </c>
      <c r="H89030" s="90">
        <v>57</v>
      </c>
      <c r="I89030" s="92">
        <v>1131</v>
      </c>
      <c r="J89030" s="91" t="s">
        <v>1338</v>
      </c>
    </row>
    <row r="89031" spans="1:10">
      <c r="A89031" s="96" t="s">
        <v>1344</v>
      </c>
      <c r="B89031" s="91">
        <v>3990666</v>
      </c>
      <c r="C89031" s="96" t="s">
        <v>31870</v>
      </c>
      <c r="D89031" s="91" t="s">
        <v>1405</v>
      </c>
      <c r="E89031" s="96" t="s">
        <v>1292</v>
      </c>
      <c r="F89031" s="96" t="s">
        <v>90415</v>
      </c>
      <c r="G89031" s="90">
        <v>8</v>
      </c>
      <c r="H89031" s="90">
        <v>57</v>
      </c>
      <c r="I89031" s="92">
        <v>1131</v>
      </c>
      <c r="J89031" s="91" t="s">
        <v>1338</v>
      </c>
    </row>
    <row r="89032" spans="1:10">
      <c r="A89032" s="96" t="s">
        <v>1344</v>
      </c>
      <c r="B89032" s="91">
        <v>3991192</v>
      </c>
      <c r="C89032" s="96" t="s">
        <v>31870</v>
      </c>
      <c r="D89032" s="91" t="s">
        <v>1407</v>
      </c>
      <c r="E89032" s="96" t="s">
        <v>1292</v>
      </c>
      <c r="F89032" s="96" t="s">
        <v>90416</v>
      </c>
      <c r="G89032" s="90">
        <v>8</v>
      </c>
      <c r="H89032" s="90">
        <v>57</v>
      </c>
      <c r="I89032" s="92">
        <v>1131</v>
      </c>
      <c r="J89032" s="91" t="s">
        <v>1338</v>
      </c>
    </row>
    <row r="89033" spans="1:10">
      <c r="A89033" s="96" t="s">
        <v>1339</v>
      </c>
      <c r="B89033" s="91">
        <v>3190390</v>
      </c>
      <c r="C89033" s="96" t="s">
        <v>31870</v>
      </c>
      <c r="D89033" s="91" t="s">
        <v>200</v>
      </c>
      <c r="E89033" s="96" t="s">
        <v>1292</v>
      </c>
      <c r="F89033" s="96" t="s">
        <v>90417</v>
      </c>
      <c r="G89033" s="90">
        <v>8</v>
      </c>
      <c r="H89033" s="90">
        <v>57</v>
      </c>
      <c r="I89033" s="92">
        <v>648</v>
      </c>
      <c r="J89033" s="91" t="s">
        <v>1338</v>
      </c>
    </row>
    <row r="89034" spans="1:10">
      <c r="A89034" s="96" t="s">
        <v>1339</v>
      </c>
      <c r="B89034" s="91">
        <v>3191512</v>
      </c>
      <c r="C89034" s="96" t="s">
        <v>31870</v>
      </c>
      <c r="D89034" s="91" t="s">
        <v>201</v>
      </c>
      <c r="E89034" s="96" t="s">
        <v>1292</v>
      </c>
      <c r="F89034" s="96" t="s">
        <v>90418</v>
      </c>
      <c r="G89034" s="90">
        <v>8</v>
      </c>
      <c r="H89034" s="90">
        <v>57</v>
      </c>
      <c r="I89034" s="92">
        <v>798</v>
      </c>
      <c r="J89034" s="91" t="s">
        <v>1338</v>
      </c>
    </row>
    <row r="89035" spans="1:10">
      <c r="A89035" s="96" t="s">
        <v>1339</v>
      </c>
      <c r="B89035" s="91">
        <v>3948537</v>
      </c>
      <c r="C89035" s="96" t="s">
        <v>31870</v>
      </c>
      <c r="D89035" s="91" t="s">
        <v>202</v>
      </c>
      <c r="E89035" s="96" t="s">
        <v>1292</v>
      </c>
      <c r="F89035" s="96" t="s">
        <v>90419</v>
      </c>
      <c r="G89035" s="90">
        <v>8</v>
      </c>
      <c r="H89035" s="90">
        <v>57</v>
      </c>
      <c r="I89035" s="92">
        <v>758</v>
      </c>
      <c r="J89035" s="91" t="s">
        <v>1338</v>
      </c>
    </row>
    <row r="89036" spans="1:10">
      <c r="A89036" s="96" t="s">
        <v>1339</v>
      </c>
      <c r="B89036" s="91">
        <v>3949613</v>
      </c>
      <c r="C89036" s="96" t="s">
        <v>31870</v>
      </c>
      <c r="D89036" s="91" t="s">
        <v>203</v>
      </c>
      <c r="E89036" s="96" t="s">
        <v>1292</v>
      </c>
      <c r="F89036" s="96" t="s">
        <v>90420</v>
      </c>
      <c r="G89036" s="90">
        <v>8</v>
      </c>
      <c r="H89036" s="90">
        <v>57</v>
      </c>
      <c r="I89036" s="92">
        <v>758</v>
      </c>
      <c r="J89036" s="91" t="s">
        <v>1338</v>
      </c>
    </row>
    <row r="89037" spans="1:10">
      <c r="A89037" s="96" t="s">
        <v>1339</v>
      </c>
      <c r="B89037" s="91">
        <v>3950689</v>
      </c>
      <c r="C89037" s="96" t="s">
        <v>31870</v>
      </c>
      <c r="D89037" s="91" t="s">
        <v>204</v>
      </c>
      <c r="E89037" s="96" t="s">
        <v>1292</v>
      </c>
      <c r="F89037" s="96" t="s">
        <v>90421</v>
      </c>
      <c r="G89037" s="90">
        <v>8</v>
      </c>
      <c r="H89037" s="90">
        <v>57</v>
      </c>
      <c r="I89037" s="92">
        <v>758</v>
      </c>
      <c r="J89037" s="91" t="s">
        <v>1338</v>
      </c>
    </row>
    <row r="89038" spans="1:10">
      <c r="A89038" s="96" t="s">
        <v>1344</v>
      </c>
      <c r="B89038" s="91">
        <v>3972774</v>
      </c>
      <c r="C89038" s="96" t="s">
        <v>31870</v>
      </c>
      <c r="D89038" s="91" t="s">
        <v>205</v>
      </c>
      <c r="E89038" s="96" t="s">
        <v>1292</v>
      </c>
      <c r="F89038" s="96" t="s">
        <v>90422</v>
      </c>
      <c r="G89038" s="90">
        <v>8</v>
      </c>
      <c r="H89038" s="90">
        <v>57</v>
      </c>
      <c r="I89038" s="92">
        <v>1241</v>
      </c>
      <c r="J89038" s="91" t="s">
        <v>1338</v>
      </c>
    </row>
    <row r="89039" spans="1:10">
      <c r="A89039" s="96" t="s">
        <v>1344</v>
      </c>
      <c r="B89039" s="91">
        <v>3973300</v>
      </c>
      <c r="C89039" s="96" t="s">
        <v>31870</v>
      </c>
      <c r="D89039" s="91" t="s">
        <v>206</v>
      </c>
      <c r="E89039" s="96" t="s">
        <v>1292</v>
      </c>
      <c r="F89039" s="96" t="s">
        <v>90423</v>
      </c>
      <c r="G89039" s="90">
        <v>8</v>
      </c>
      <c r="H89039" s="90">
        <v>57</v>
      </c>
      <c r="I89039" s="92">
        <v>1241</v>
      </c>
      <c r="J89039" s="91" t="s">
        <v>1338</v>
      </c>
    </row>
    <row r="89040" spans="1:10">
      <c r="A89040" s="96" t="s">
        <v>1344</v>
      </c>
      <c r="B89040" s="91">
        <v>3973826</v>
      </c>
      <c r="C89040" s="96" t="s">
        <v>31870</v>
      </c>
      <c r="D89040" s="91" t="s">
        <v>207</v>
      </c>
      <c r="E89040" s="96" t="s">
        <v>1292</v>
      </c>
      <c r="F89040" s="96" t="s">
        <v>90424</v>
      </c>
      <c r="G89040" s="90">
        <v>8</v>
      </c>
      <c r="H89040" s="90">
        <v>57</v>
      </c>
      <c r="I89040" s="92">
        <v>1241</v>
      </c>
      <c r="J89040" s="91" t="s">
        <v>1338</v>
      </c>
    </row>
    <row r="89041" spans="1:10">
      <c r="A89041" s="96" t="s">
        <v>1344</v>
      </c>
      <c r="B89041" s="91">
        <v>3974352</v>
      </c>
      <c r="C89041" s="96" t="s">
        <v>31870</v>
      </c>
      <c r="D89041" s="91" t="s">
        <v>208</v>
      </c>
      <c r="E89041" s="96" t="s">
        <v>1292</v>
      </c>
      <c r="F89041" s="96" t="s">
        <v>90425</v>
      </c>
      <c r="G89041" s="90">
        <v>8</v>
      </c>
      <c r="H89041" s="90">
        <v>57</v>
      </c>
      <c r="I89041" s="92">
        <v>1241</v>
      </c>
      <c r="J89041" s="91" t="s">
        <v>1338</v>
      </c>
    </row>
    <row r="89042" spans="1:10">
      <c r="A89042" s="96" t="s">
        <v>1344</v>
      </c>
      <c r="B89042" s="91">
        <v>3974878</v>
      </c>
      <c r="C89042" s="96" t="s">
        <v>31870</v>
      </c>
      <c r="D89042" s="91" t="s">
        <v>209</v>
      </c>
      <c r="E89042" s="96" t="s">
        <v>1292</v>
      </c>
      <c r="F89042" s="96" t="s">
        <v>90426</v>
      </c>
      <c r="G89042" s="90">
        <v>8</v>
      </c>
      <c r="H89042" s="90">
        <v>57</v>
      </c>
      <c r="I89042" s="92">
        <v>1241</v>
      </c>
      <c r="J89042" s="91" t="s">
        <v>1338</v>
      </c>
    </row>
    <row r="89043" spans="1:10">
      <c r="A89043" s="96" t="s">
        <v>1344</v>
      </c>
      <c r="B89043" s="91">
        <v>3975404</v>
      </c>
      <c r="C89043" s="96" t="s">
        <v>31870</v>
      </c>
      <c r="D89043" s="91" t="s">
        <v>210</v>
      </c>
      <c r="E89043" s="96" t="s">
        <v>1292</v>
      </c>
      <c r="F89043" s="96" t="s">
        <v>90427</v>
      </c>
      <c r="G89043" s="90">
        <v>8</v>
      </c>
      <c r="H89043" s="90">
        <v>57</v>
      </c>
      <c r="I89043" s="92">
        <v>1241</v>
      </c>
      <c r="J89043" s="91" t="s">
        <v>1338</v>
      </c>
    </row>
    <row r="89044" spans="1:10">
      <c r="A89044" s="96" t="s">
        <v>1344</v>
      </c>
      <c r="B89044" s="91">
        <v>3975930</v>
      </c>
      <c r="C89044" s="96" t="s">
        <v>31870</v>
      </c>
      <c r="D89044" s="91" t="s">
        <v>211</v>
      </c>
      <c r="E89044" s="96" t="s">
        <v>1292</v>
      </c>
      <c r="F89044" s="96" t="s">
        <v>90428</v>
      </c>
      <c r="G89044" s="90">
        <v>8</v>
      </c>
      <c r="H89044" s="90">
        <v>57</v>
      </c>
      <c r="I89044" s="92">
        <v>1241</v>
      </c>
      <c r="J89044" s="91" t="s">
        <v>1338</v>
      </c>
    </row>
    <row r="89045" spans="1:10">
      <c r="A89045" s="96" t="s">
        <v>1344</v>
      </c>
      <c r="B89045" s="91">
        <v>3976456</v>
      </c>
      <c r="C89045" s="96" t="s">
        <v>31870</v>
      </c>
      <c r="D89045" s="91" t="s">
        <v>212</v>
      </c>
      <c r="E89045" s="96" t="s">
        <v>1292</v>
      </c>
      <c r="F89045" s="96" t="s">
        <v>90429</v>
      </c>
      <c r="G89045" s="90">
        <v>8</v>
      </c>
      <c r="H89045" s="90">
        <v>57</v>
      </c>
      <c r="I89045" s="92">
        <v>1241</v>
      </c>
      <c r="J89045" s="91" t="s">
        <v>1338</v>
      </c>
    </row>
    <row r="89046" spans="1:10">
      <c r="A89046" s="96" t="s">
        <v>1344</v>
      </c>
      <c r="B89046" s="91">
        <v>3976982</v>
      </c>
      <c r="C89046" s="96" t="s">
        <v>31870</v>
      </c>
      <c r="D89046" s="91" t="s">
        <v>213</v>
      </c>
      <c r="E89046" s="96" t="s">
        <v>1292</v>
      </c>
      <c r="F89046" s="96" t="s">
        <v>90430</v>
      </c>
      <c r="G89046" s="90">
        <v>8</v>
      </c>
      <c r="H89046" s="90">
        <v>57</v>
      </c>
      <c r="I89046" s="92">
        <v>1241</v>
      </c>
      <c r="J89046" s="91" t="s">
        <v>1338</v>
      </c>
    </row>
    <row r="89047" spans="1:10">
      <c r="A89047" s="96" t="s">
        <v>1344</v>
      </c>
      <c r="B89047" s="91">
        <v>3977508</v>
      </c>
      <c r="C89047" s="96" t="s">
        <v>31870</v>
      </c>
      <c r="D89047" s="91" t="s">
        <v>1423</v>
      </c>
      <c r="E89047" s="96" t="s">
        <v>1292</v>
      </c>
      <c r="F89047" s="96" t="s">
        <v>90431</v>
      </c>
      <c r="G89047" s="90">
        <v>8</v>
      </c>
      <c r="H89047" s="90">
        <v>57</v>
      </c>
      <c r="I89047" s="92">
        <v>1241</v>
      </c>
      <c r="J89047" s="91" t="s">
        <v>1338</v>
      </c>
    </row>
    <row r="89048" spans="1:10">
      <c r="A89048" s="96" t="s">
        <v>1344</v>
      </c>
      <c r="B89048" s="91">
        <v>3978034</v>
      </c>
      <c r="C89048" s="96" t="s">
        <v>31870</v>
      </c>
      <c r="D89048" s="91" t="s">
        <v>1425</v>
      </c>
      <c r="E89048" s="96" t="s">
        <v>1292</v>
      </c>
      <c r="F89048" s="96" t="s">
        <v>90432</v>
      </c>
      <c r="G89048" s="90">
        <v>8</v>
      </c>
      <c r="H89048" s="90">
        <v>57</v>
      </c>
      <c r="I89048" s="92">
        <v>1241</v>
      </c>
      <c r="J89048" s="91" t="s">
        <v>1338</v>
      </c>
    </row>
    <row r="89049" spans="1:10">
      <c r="A89049" s="96" t="s">
        <v>1344</v>
      </c>
      <c r="B89049" s="91">
        <v>3978560</v>
      </c>
      <c r="C89049" s="96" t="s">
        <v>31870</v>
      </c>
      <c r="D89049" s="91" t="s">
        <v>1427</v>
      </c>
      <c r="E89049" s="96" t="s">
        <v>1292</v>
      </c>
      <c r="F89049" s="96" t="s">
        <v>90433</v>
      </c>
      <c r="G89049" s="90">
        <v>8</v>
      </c>
      <c r="H89049" s="90">
        <v>57</v>
      </c>
      <c r="I89049" s="92">
        <v>1241</v>
      </c>
      <c r="J89049" s="91" t="s">
        <v>1338</v>
      </c>
    </row>
    <row r="89050" spans="1:10">
      <c r="A89050" s="96" t="s">
        <v>1344</v>
      </c>
      <c r="B89050" s="91">
        <v>3979086</v>
      </c>
      <c r="C89050" s="96" t="s">
        <v>31870</v>
      </c>
      <c r="D89050" s="91" t="s">
        <v>1429</v>
      </c>
      <c r="E89050" s="96" t="s">
        <v>1292</v>
      </c>
      <c r="F89050" s="96" t="s">
        <v>90434</v>
      </c>
      <c r="G89050" s="90">
        <v>8</v>
      </c>
      <c r="H89050" s="90">
        <v>57</v>
      </c>
      <c r="I89050" s="92">
        <v>1241</v>
      </c>
      <c r="J89050" s="91" t="s">
        <v>1338</v>
      </c>
    </row>
    <row r="89051" spans="1:10">
      <c r="A89051" s="96" t="s">
        <v>1344</v>
      </c>
      <c r="B89051" s="91">
        <v>3979612</v>
      </c>
      <c r="C89051" s="96" t="s">
        <v>31870</v>
      </c>
      <c r="D89051" s="91" t="s">
        <v>1431</v>
      </c>
      <c r="E89051" s="96" t="s">
        <v>1292</v>
      </c>
      <c r="F89051" s="96" t="s">
        <v>90435</v>
      </c>
      <c r="G89051" s="90">
        <v>8</v>
      </c>
      <c r="H89051" s="90">
        <v>57</v>
      </c>
      <c r="I89051" s="92">
        <v>1241</v>
      </c>
      <c r="J89051" s="91" t="s">
        <v>1338</v>
      </c>
    </row>
    <row r="89052" spans="1:10">
      <c r="A89052" s="96" t="s">
        <v>1339</v>
      </c>
      <c r="B89052" s="91">
        <v>3256470</v>
      </c>
      <c r="C89052" s="96" t="s">
        <v>31870</v>
      </c>
      <c r="D89052" s="91" t="s">
        <v>214</v>
      </c>
      <c r="E89052" s="96" t="s">
        <v>1292</v>
      </c>
      <c r="F89052" s="96" t="s">
        <v>90436</v>
      </c>
      <c r="G89052" s="90">
        <v>8</v>
      </c>
      <c r="H89052" s="90">
        <v>57</v>
      </c>
      <c r="I89052" s="92">
        <v>758</v>
      </c>
      <c r="J89052" s="91" t="s">
        <v>1338</v>
      </c>
    </row>
    <row r="89053" spans="1:10">
      <c r="A89053" s="96" t="s">
        <v>1344</v>
      </c>
      <c r="B89053" s="91">
        <v>3799786</v>
      </c>
      <c r="C89053" s="96" t="s">
        <v>31870</v>
      </c>
      <c r="D89053" s="91" t="s">
        <v>215</v>
      </c>
      <c r="E89053" s="96" t="s">
        <v>1292</v>
      </c>
      <c r="F89053" s="96" t="s">
        <v>90437</v>
      </c>
      <c r="G89053" s="90">
        <v>8</v>
      </c>
      <c r="H89053" s="90">
        <v>57</v>
      </c>
      <c r="I89053" s="92">
        <v>1241</v>
      </c>
      <c r="J89053" s="91" t="s">
        <v>1338</v>
      </c>
    </row>
    <row r="89054" spans="1:10">
      <c r="A89054" s="96" t="s">
        <v>1344</v>
      </c>
      <c r="B89054" s="91">
        <v>3800322</v>
      </c>
      <c r="C89054" s="96" t="s">
        <v>31870</v>
      </c>
      <c r="D89054" s="91" t="s">
        <v>216</v>
      </c>
      <c r="E89054" s="96" t="s">
        <v>1292</v>
      </c>
      <c r="F89054" s="96" t="s">
        <v>90438</v>
      </c>
      <c r="G89054" s="90">
        <v>8</v>
      </c>
      <c r="H89054" s="90">
        <v>57</v>
      </c>
      <c r="I89054" s="92">
        <v>1241</v>
      </c>
      <c r="J89054" s="91" t="s">
        <v>1338</v>
      </c>
    </row>
    <row r="89055" spans="1:10">
      <c r="A89055" s="96" t="s">
        <v>1344</v>
      </c>
      <c r="B89055" s="91">
        <v>3800858</v>
      </c>
      <c r="C89055" s="96" t="s">
        <v>31870</v>
      </c>
      <c r="D89055" s="91" t="s">
        <v>217</v>
      </c>
      <c r="E89055" s="96" t="s">
        <v>1292</v>
      </c>
      <c r="F89055" s="96" t="s">
        <v>90439</v>
      </c>
      <c r="G89055" s="90">
        <v>8</v>
      </c>
      <c r="H89055" s="90">
        <v>57</v>
      </c>
      <c r="I89055" s="92">
        <v>1241</v>
      </c>
      <c r="J89055" s="91" t="s">
        <v>1338</v>
      </c>
    </row>
    <row r="89056" spans="1:10">
      <c r="A89056" s="96" t="s">
        <v>1344</v>
      </c>
      <c r="B89056" s="91">
        <v>3801394</v>
      </c>
      <c r="C89056" s="96" t="s">
        <v>31870</v>
      </c>
      <c r="D89056" s="91" t="s">
        <v>218</v>
      </c>
      <c r="E89056" s="96" t="s">
        <v>1292</v>
      </c>
      <c r="F89056" s="96" t="s">
        <v>90440</v>
      </c>
      <c r="G89056" s="90">
        <v>8</v>
      </c>
      <c r="H89056" s="90">
        <v>57</v>
      </c>
      <c r="I89056" s="92">
        <v>1241</v>
      </c>
      <c r="J89056" s="91" t="s">
        <v>1338</v>
      </c>
    </row>
    <row r="89057" spans="1:10">
      <c r="A89057" s="96" t="s">
        <v>1344</v>
      </c>
      <c r="B89057" s="91">
        <v>3801930</v>
      </c>
      <c r="C89057" s="96" t="s">
        <v>31870</v>
      </c>
      <c r="D89057" s="91" t="s">
        <v>219</v>
      </c>
      <c r="E89057" s="96" t="s">
        <v>1292</v>
      </c>
      <c r="F89057" s="96" t="s">
        <v>90441</v>
      </c>
      <c r="G89057" s="90">
        <v>8</v>
      </c>
      <c r="H89057" s="90">
        <v>57</v>
      </c>
      <c r="I89057" s="92">
        <v>1241</v>
      </c>
      <c r="J89057" s="91" t="s">
        <v>1338</v>
      </c>
    </row>
    <row r="89058" spans="1:10">
      <c r="A89058" s="96" t="s">
        <v>1344</v>
      </c>
      <c r="B89058" s="91">
        <v>3802466</v>
      </c>
      <c r="C89058" s="96" t="s">
        <v>31870</v>
      </c>
      <c r="D89058" s="91" t="s">
        <v>220</v>
      </c>
      <c r="E89058" s="96" t="s">
        <v>1292</v>
      </c>
      <c r="F89058" s="96" t="s">
        <v>90442</v>
      </c>
      <c r="G89058" s="90">
        <v>8</v>
      </c>
      <c r="H89058" s="90">
        <v>57</v>
      </c>
      <c r="I89058" s="92">
        <v>1241</v>
      </c>
      <c r="J89058" s="91" t="s">
        <v>1338</v>
      </c>
    </row>
    <row r="89059" spans="1:10">
      <c r="A89059" s="96" t="s">
        <v>1344</v>
      </c>
      <c r="B89059" s="91">
        <v>3803002</v>
      </c>
      <c r="C89059" s="96" t="s">
        <v>31870</v>
      </c>
      <c r="D89059" s="91" t="s">
        <v>221</v>
      </c>
      <c r="E89059" s="96" t="s">
        <v>1292</v>
      </c>
      <c r="F89059" s="96" t="s">
        <v>90443</v>
      </c>
      <c r="G89059" s="90">
        <v>8</v>
      </c>
      <c r="H89059" s="90">
        <v>57</v>
      </c>
      <c r="I89059" s="92">
        <v>1241</v>
      </c>
      <c r="J89059" s="91" t="s">
        <v>1338</v>
      </c>
    </row>
    <row r="89060" spans="1:10">
      <c r="A89060" s="96" t="s">
        <v>1344</v>
      </c>
      <c r="B89060" s="91">
        <v>3803538</v>
      </c>
      <c r="C89060" s="96" t="s">
        <v>31870</v>
      </c>
      <c r="D89060" s="91" t="s">
        <v>222</v>
      </c>
      <c r="E89060" s="96" t="s">
        <v>1292</v>
      </c>
      <c r="F89060" s="96" t="s">
        <v>90444</v>
      </c>
      <c r="G89060" s="90">
        <v>8</v>
      </c>
      <c r="H89060" s="90">
        <v>57</v>
      </c>
      <c r="I89060" s="92">
        <v>1241</v>
      </c>
      <c r="J89060" s="91" t="s">
        <v>1338</v>
      </c>
    </row>
    <row r="89061" spans="1:10">
      <c r="A89061" s="96" t="s">
        <v>1344</v>
      </c>
      <c r="B89061" s="91">
        <v>3804074</v>
      </c>
      <c r="C89061" s="96" t="s">
        <v>31870</v>
      </c>
      <c r="D89061" s="91" t="s">
        <v>223</v>
      </c>
      <c r="E89061" s="96" t="s">
        <v>1292</v>
      </c>
      <c r="F89061" s="96" t="s">
        <v>90445</v>
      </c>
      <c r="G89061" s="90">
        <v>8</v>
      </c>
      <c r="H89061" s="90">
        <v>57</v>
      </c>
      <c r="I89061" s="92">
        <v>1241</v>
      </c>
      <c r="J89061" s="91" t="s">
        <v>1338</v>
      </c>
    </row>
    <row r="89062" spans="1:10">
      <c r="A89062" s="96" t="s">
        <v>1344</v>
      </c>
      <c r="B89062" s="91">
        <v>3985398</v>
      </c>
      <c r="C89062" s="96" t="s">
        <v>31870</v>
      </c>
      <c r="D89062" s="91" t="s">
        <v>1443</v>
      </c>
      <c r="E89062" s="96" t="s">
        <v>1292</v>
      </c>
      <c r="F89062" s="96" t="s">
        <v>90446</v>
      </c>
      <c r="G89062" s="90">
        <v>8</v>
      </c>
      <c r="H89062" s="90">
        <v>57</v>
      </c>
      <c r="I89062" s="92">
        <v>1241</v>
      </c>
      <c r="J89062" s="91" t="s">
        <v>1338</v>
      </c>
    </row>
    <row r="89063" spans="1:10">
      <c r="A89063" s="96" t="s">
        <v>1344</v>
      </c>
      <c r="B89063" s="91">
        <v>3985924</v>
      </c>
      <c r="C89063" s="96" t="s">
        <v>31870</v>
      </c>
      <c r="D89063" s="91" t="s">
        <v>1445</v>
      </c>
      <c r="E89063" s="96" t="s">
        <v>1292</v>
      </c>
      <c r="F89063" s="96" t="s">
        <v>90447</v>
      </c>
      <c r="G89063" s="90">
        <v>8</v>
      </c>
      <c r="H89063" s="90">
        <v>57</v>
      </c>
      <c r="I89063" s="92">
        <v>1241</v>
      </c>
      <c r="J89063" s="91" t="s">
        <v>1338</v>
      </c>
    </row>
    <row r="89064" spans="1:10">
      <c r="A89064" s="96" t="s">
        <v>1344</v>
      </c>
      <c r="B89064" s="91">
        <v>3986450</v>
      </c>
      <c r="C89064" s="96" t="s">
        <v>31870</v>
      </c>
      <c r="D89064" s="91" t="s">
        <v>1447</v>
      </c>
      <c r="E89064" s="96" t="s">
        <v>1292</v>
      </c>
      <c r="F89064" s="96" t="s">
        <v>90448</v>
      </c>
      <c r="G89064" s="90">
        <v>8</v>
      </c>
      <c r="H89064" s="90">
        <v>57</v>
      </c>
      <c r="I89064" s="92">
        <v>1241</v>
      </c>
      <c r="J89064" s="91" t="s">
        <v>1338</v>
      </c>
    </row>
    <row r="89065" spans="1:10">
      <c r="A89065" s="96" t="s">
        <v>1344</v>
      </c>
      <c r="B89065" s="91">
        <v>3986976</v>
      </c>
      <c r="C89065" s="96" t="s">
        <v>31870</v>
      </c>
      <c r="D89065" s="91" t="s">
        <v>1449</v>
      </c>
      <c r="E89065" s="96" t="s">
        <v>1292</v>
      </c>
      <c r="F89065" s="96" t="s">
        <v>90449</v>
      </c>
      <c r="G89065" s="90">
        <v>8</v>
      </c>
      <c r="H89065" s="90">
        <v>57</v>
      </c>
      <c r="I89065" s="92">
        <v>1241</v>
      </c>
      <c r="J89065" s="91" t="s">
        <v>1338</v>
      </c>
    </row>
    <row r="89066" spans="1:10">
      <c r="A89066" s="96" t="s">
        <v>1344</v>
      </c>
      <c r="B89066" s="91">
        <v>3987502</v>
      </c>
      <c r="C89066" s="96" t="s">
        <v>31870</v>
      </c>
      <c r="D89066" s="91" t="s">
        <v>1451</v>
      </c>
      <c r="E89066" s="96" t="s">
        <v>1292</v>
      </c>
      <c r="F89066" s="96" t="s">
        <v>90450</v>
      </c>
      <c r="G89066" s="90">
        <v>8</v>
      </c>
      <c r="H89066" s="90">
        <v>57</v>
      </c>
      <c r="I89066" s="92">
        <v>1241</v>
      </c>
      <c r="J89066" s="91" t="s">
        <v>1338</v>
      </c>
    </row>
    <row r="89067" spans="1:10">
      <c r="A89067" s="96" t="s">
        <v>1339</v>
      </c>
      <c r="B89067" s="91">
        <v>3256960</v>
      </c>
      <c r="C89067" s="96" t="s">
        <v>31870</v>
      </c>
      <c r="D89067" s="91" t="s">
        <v>224</v>
      </c>
      <c r="E89067" s="96" t="s">
        <v>1292</v>
      </c>
      <c r="F89067" s="96" t="s">
        <v>90451</v>
      </c>
      <c r="G89067" s="90">
        <v>8</v>
      </c>
      <c r="H89067" s="90">
        <v>57</v>
      </c>
      <c r="I89067" s="92">
        <v>758</v>
      </c>
      <c r="J89067" s="91" t="s">
        <v>1338</v>
      </c>
    </row>
    <row r="89068" spans="1:10">
      <c r="A89068" s="96" t="s">
        <v>1339</v>
      </c>
      <c r="B89068" s="91">
        <v>3284024</v>
      </c>
      <c r="C89068" s="96" t="s">
        <v>31870</v>
      </c>
      <c r="D89068" s="91" t="s">
        <v>225</v>
      </c>
      <c r="E89068" s="96" t="s">
        <v>1292</v>
      </c>
      <c r="F89068" s="96" t="s">
        <v>90452</v>
      </c>
      <c r="G89068" s="90">
        <v>8</v>
      </c>
      <c r="H89068" s="90">
        <v>57</v>
      </c>
      <c r="I89068" s="92">
        <v>758</v>
      </c>
      <c r="J89068" s="91" t="s">
        <v>1338</v>
      </c>
    </row>
    <row r="89069" spans="1:10">
      <c r="A89069" s="96" t="s">
        <v>1339</v>
      </c>
      <c r="B89069" s="91">
        <v>3947461</v>
      </c>
      <c r="C89069" s="96" t="s">
        <v>31870</v>
      </c>
      <c r="D89069" s="91" t="s">
        <v>226</v>
      </c>
      <c r="E89069" s="96" t="s">
        <v>1292</v>
      </c>
      <c r="F89069" s="96" t="s">
        <v>90453</v>
      </c>
      <c r="G89069" s="90">
        <v>8</v>
      </c>
      <c r="H89069" s="90">
        <v>57</v>
      </c>
      <c r="I89069" s="92">
        <v>758</v>
      </c>
      <c r="J89069" s="91" t="s">
        <v>1338</v>
      </c>
    </row>
    <row r="89070" spans="1:10">
      <c r="A89070" s="96" t="s">
        <v>1339</v>
      </c>
      <c r="B89070" s="91">
        <v>3032643</v>
      </c>
      <c r="C89070" s="96" t="s">
        <v>31870</v>
      </c>
      <c r="D89070" s="91" t="s">
        <v>164</v>
      </c>
      <c r="E89070" s="96" t="s">
        <v>1293</v>
      </c>
      <c r="F89070" s="96" t="s">
        <v>90454</v>
      </c>
      <c r="G89070" s="90">
        <v>10</v>
      </c>
      <c r="H89070" s="90">
        <v>61</v>
      </c>
      <c r="I89070" s="92">
        <v>801</v>
      </c>
      <c r="J89070" s="91" t="s">
        <v>1342</v>
      </c>
    </row>
    <row r="89071" spans="1:10">
      <c r="A89071" s="96" t="s">
        <v>1339</v>
      </c>
      <c r="B89071" s="91">
        <v>3032645</v>
      </c>
      <c r="C89071" s="96" t="s">
        <v>31870</v>
      </c>
      <c r="D89071" s="91" t="s">
        <v>165</v>
      </c>
      <c r="E89071" s="96" t="s">
        <v>1293</v>
      </c>
      <c r="F89071" s="96" t="s">
        <v>90455</v>
      </c>
      <c r="G89071" s="90">
        <v>10</v>
      </c>
      <c r="H89071" s="90">
        <v>61</v>
      </c>
      <c r="I89071" s="92">
        <v>801</v>
      </c>
      <c r="J89071" s="91" t="s">
        <v>1342</v>
      </c>
    </row>
    <row r="89072" spans="1:10">
      <c r="A89072" s="96" t="s">
        <v>1344</v>
      </c>
      <c r="B89072" s="91">
        <v>3522215</v>
      </c>
      <c r="C89072" s="96" t="s">
        <v>31870</v>
      </c>
      <c r="D89072" s="91" t="s">
        <v>166</v>
      </c>
      <c r="E89072" s="96" t="s">
        <v>1293</v>
      </c>
      <c r="F89072" s="96" t="s">
        <v>90456</v>
      </c>
      <c r="G89072" s="90">
        <v>10</v>
      </c>
      <c r="H89072" s="90">
        <v>61</v>
      </c>
      <c r="I89072" s="92">
        <v>1284</v>
      </c>
      <c r="J89072" s="91" t="s">
        <v>1338</v>
      </c>
    </row>
    <row r="89073" spans="1:10">
      <c r="A89073" s="96" t="s">
        <v>1344</v>
      </c>
      <c r="B89073" s="91">
        <v>3522227</v>
      </c>
      <c r="C89073" s="96" t="s">
        <v>31870</v>
      </c>
      <c r="D89073" s="91" t="s">
        <v>167</v>
      </c>
      <c r="E89073" s="96" t="s">
        <v>1293</v>
      </c>
      <c r="F89073" s="96" t="s">
        <v>90457</v>
      </c>
      <c r="G89073" s="90">
        <v>10</v>
      </c>
      <c r="H89073" s="90">
        <v>61</v>
      </c>
      <c r="I89073" s="92">
        <v>1284</v>
      </c>
      <c r="J89073" s="91" t="s">
        <v>1338</v>
      </c>
    </row>
    <row r="89074" spans="1:10">
      <c r="A89074" s="96" t="s">
        <v>1344</v>
      </c>
      <c r="B89074" s="91">
        <v>3522239</v>
      </c>
      <c r="C89074" s="96" t="s">
        <v>31870</v>
      </c>
      <c r="D89074" s="91" t="s">
        <v>168</v>
      </c>
      <c r="E89074" s="96" t="s">
        <v>1293</v>
      </c>
      <c r="F89074" s="96" t="s">
        <v>90458</v>
      </c>
      <c r="G89074" s="90">
        <v>10</v>
      </c>
      <c r="H89074" s="90">
        <v>61</v>
      </c>
      <c r="I89074" s="92">
        <v>1284</v>
      </c>
      <c r="J89074" s="91" t="s">
        <v>1338</v>
      </c>
    </row>
    <row r="89075" spans="1:10">
      <c r="A89075" s="96" t="s">
        <v>1344</v>
      </c>
      <c r="B89075" s="91">
        <v>3522251</v>
      </c>
      <c r="C89075" s="96" t="s">
        <v>31870</v>
      </c>
      <c r="D89075" s="91" t="s">
        <v>169</v>
      </c>
      <c r="E89075" s="96" t="s">
        <v>1293</v>
      </c>
      <c r="F89075" s="96" t="s">
        <v>90459</v>
      </c>
      <c r="G89075" s="90">
        <v>10</v>
      </c>
      <c r="H89075" s="90">
        <v>61</v>
      </c>
      <c r="I89075" s="92">
        <v>1284</v>
      </c>
      <c r="J89075" s="91" t="s">
        <v>1338</v>
      </c>
    </row>
    <row r="89076" spans="1:10">
      <c r="A89076" s="96" t="s">
        <v>1344</v>
      </c>
      <c r="B89076" s="91">
        <v>3522263</v>
      </c>
      <c r="C89076" s="96" t="s">
        <v>31870</v>
      </c>
      <c r="D89076" s="91" t="s">
        <v>170</v>
      </c>
      <c r="E89076" s="96" t="s">
        <v>1293</v>
      </c>
      <c r="F89076" s="96" t="s">
        <v>90460</v>
      </c>
      <c r="G89076" s="90">
        <v>10</v>
      </c>
      <c r="H89076" s="90">
        <v>61</v>
      </c>
      <c r="I89076" s="92">
        <v>1284</v>
      </c>
      <c r="J89076" s="91" t="s">
        <v>1338</v>
      </c>
    </row>
    <row r="89077" spans="1:10">
      <c r="A89077" s="96" t="s">
        <v>1344</v>
      </c>
      <c r="B89077" s="91">
        <v>3522275</v>
      </c>
      <c r="C89077" s="96" t="s">
        <v>31870</v>
      </c>
      <c r="D89077" s="91" t="s">
        <v>171</v>
      </c>
      <c r="E89077" s="96" t="s">
        <v>1293</v>
      </c>
      <c r="F89077" s="96" t="s">
        <v>90461</v>
      </c>
      <c r="G89077" s="90">
        <v>10</v>
      </c>
      <c r="H89077" s="90">
        <v>61</v>
      </c>
      <c r="I89077" s="92">
        <v>1284</v>
      </c>
      <c r="J89077" s="91" t="s">
        <v>1338</v>
      </c>
    </row>
    <row r="89078" spans="1:10">
      <c r="A89078" s="96" t="s">
        <v>1344</v>
      </c>
      <c r="B89078" s="91">
        <v>3522432</v>
      </c>
      <c r="C89078" s="96" t="s">
        <v>31870</v>
      </c>
      <c r="D89078" s="91" t="s">
        <v>172</v>
      </c>
      <c r="E89078" s="96" t="s">
        <v>1293</v>
      </c>
      <c r="F89078" s="96" t="s">
        <v>90462</v>
      </c>
      <c r="G89078" s="90">
        <v>10</v>
      </c>
      <c r="H89078" s="90">
        <v>61</v>
      </c>
      <c r="I89078" s="92">
        <v>1284</v>
      </c>
      <c r="J89078" s="91" t="s">
        <v>1338</v>
      </c>
    </row>
    <row r="89079" spans="1:10">
      <c r="A89079" s="96" t="s">
        <v>1344</v>
      </c>
      <c r="B89079" s="91">
        <v>3522651</v>
      </c>
      <c r="C89079" s="96" t="s">
        <v>31870</v>
      </c>
      <c r="D89079" s="91" t="s">
        <v>173</v>
      </c>
      <c r="E89079" s="96" t="s">
        <v>1293</v>
      </c>
      <c r="F89079" s="96" t="s">
        <v>90463</v>
      </c>
      <c r="G89079" s="90">
        <v>10</v>
      </c>
      <c r="H89079" s="90">
        <v>61</v>
      </c>
      <c r="I89079" s="92">
        <v>1284</v>
      </c>
      <c r="J89079" s="91" t="s">
        <v>1338</v>
      </c>
    </row>
    <row r="89080" spans="1:10">
      <c r="A89080" s="96" t="s">
        <v>1344</v>
      </c>
      <c r="B89080" s="91">
        <v>3522870</v>
      </c>
      <c r="C89080" s="96" t="s">
        <v>31870</v>
      </c>
      <c r="D89080" s="91" t="s">
        <v>174</v>
      </c>
      <c r="E89080" s="96" t="s">
        <v>1293</v>
      </c>
      <c r="F89080" s="96" t="s">
        <v>90464</v>
      </c>
      <c r="G89080" s="90">
        <v>10</v>
      </c>
      <c r="H89080" s="90">
        <v>61</v>
      </c>
      <c r="I89080" s="92">
        <v>1284</v>
      </c>
      <c r="J89080" s="91" t="s">
        <v>1338</v>
      </c>
    </row>
    <row r="89081" spans="1:10">
      <c r="A89081" s="96" t="s">
        <v>1344</v>
      </c>
      <c r="B89081" s="91">
        <v>3980108</v>
      </c>
      <c r="C89081" s="96" t="s">
        <v>31870</v>
      </c>
      <c r="D89081" s="91" t="s">
        <v>1354</v>
      </c>
      <c r="E89081" s="96" t="s">
        <v>1293</v>
      </c>
      <c r="F89081" s="96" t="s">
        <v>90465</v>
      </c>
      <c r="G89081" s="90">
        <v>10</v>
      </c>
      <c r="H89081" s="90">
        <v>61</v>
      </c>
      <c r="I89081" s="92">
        <v>1284</v>
      </c>
      <c r="J89081" s="91" t="s">
        <v>1338</v>
      </c>
    </row>
    <row r="89082" spans="1:10">
      <c r="A89082" s="96" t="s">
        <v>1344</v>
      </c>
      <c r="B89082" s="91">
        <v>3980634</v>
      </c>
      <c r="C89082" s="96" t="s">
        <v>31870</v>
      </c>
      <c r="D89082" s="91" t="s">
        <v>1356</v>
      </c>
      <c r="E89082" s="96" t="s">
        <v>1293</v>
      </c>
      <c r="F89082" s="96" t="s">
        <v>90466</v>
      </c>
      <c r="G89082" s="90">
        <v>10</v>
      </c>
      <c r="H89082" s="90">
        <v>61</v>
      </c>
      <c r="I89082" s="92">
        <v>1284</v>
      </c>
      <c r="J89082" s="91" t="s">
        <v>1338</v>
      </c>
    </row>
    <row r="89083" spans="1:10">
      <c r="A89083" s="96" t="s">
        <v>1344</v>
      </c>
      <c r="B89083" s="91">
        <v>3981160</v>
      </c>
      <c r="C89083" s="96" t="s">
        <v>31870</v>
      </c>
      <c r="D89083" s="91" t="s">
        <v>1358</v>
      </c>
      <c r="E89083" s="96" t="s">
        <v>1293</v>
      </c>
      <c r="F89083" s="96" t="s">
        <v>90467</v>
      </c>
      <c r="G89083" s="90">
        <v>10</v>
      </c>
      <c r="H89083" s="90">
        <v>61</v>
      </c>
      <c r="I89083" s="92">
        <v>1284</v>
      </c>
      <c r="J89083" s="91" t="s">
        <v>1338</v>
      </c>
    </row>
    <row r="89084" spans="1:10">
      <c r="A89084" s="96" t="s">
        <v>1344</v>
      </c>
      <c r="B89084" s="91">
        <v>3981686</v>
      </c>
      <c r="C89084" s="96" t="s">
        <v>31870</v>
      </c>
      <c r="D89084" s="91" t="s">
        <v>1360</v>
      </c>
      <c r="E89084" s="96" t="s">
        <v>1293</v>
      </c>
      <c r="F89084" s="96" t="s">
        <v>90468</v>
      </c>
      <c r="G89084" s="90">
        <v>10</v>
      </c>
      <c r="H89084" s="90">
        <v>61</v>
      </c>
      <c r="I89084" s="92">
        <v>1284</v>
      </c>
      <c r="J89084" s="91" t="s">
        <v>1338</v>
      </c>
    </row>
    <row r="89085" spans="1:10">
      <c r="A89085" s="96" t="s">
        <v>1344</v>
      </c>
      <c r="B89085" s="91">
        <v>3982212</v>
      </c>
      <c r="C89085" s="96" t="s">
        <v>31870</v>
      </c>
      <c r="D89085" s="91" t="s">
        <v>1362</v>
      </c>
      <c r="E89085" s="96" t="s">
        <v>1293</v>
      </c>
      <c r="F89085" s="96" t="s">
        <v>90469</v>
      </c>
      <c r="G89085" s="90">
        <v>10</v>
      </c>
      <c r="H89085" s="90">
        <v>61</v>
      </c>
      <c r="I89085" s="92">
        <v>1284</v>
      </c>
      <c r="J89085" s="91" t="s">
        <v>1338</v>
      </c>
    </row>
    <row r="89086" spans="1:10">
      <c r="A89086" s="96" t="s">
        <v>1339</v>
      </c>
      <c r="B89086" s="91">
        <v>3032650</v>
      </c>
      <c r="C89086" s="96" t="s">
        <v>31870</v>
      </c>
      <c r="D89086" s="91" t="s">
        <v>175</v>
      </c>
      <c r="E89086" s="96" t="s">
        <v>1293</v>
      </c>
      <c r="F89086" s="96" t="s">
        <v>90470</v>
      </c>
      <c r="G89086" s="90">
        <v>10</v>
      </c>
      <c r="H89086" s="90">
        <v>61</v>
      </c>
      <c r="I89086" s="92">
        <v>801</v>
      </c>
      <c r="J89086" s="91" t="s">
        <v>1342</v>
      </c>
    </row>
    <row r="89087" spans="1:10">
      <c r="A89087" s="96" t="s">
        <v>1339</v>
      </c>
      <c r="B89087" s="91">
        <v>3032652</v>
      </c>
      <c r="C89087" s="96" t="s">
        <v>31870</v>
      </c>
      <c r="D89087" s="91" t="s">
        <v>176</v>
      </c>
      <c r="E89087" s="96" t="s">
        <v>1293</v>
      </c>
      <c r="F89087" s="96" t="s">
        <v>90471</v>
      </c>
      <c r="G89087" s="90">
        <v>10</v>
      </c>
      <c r="H89087" s="90">
        <v>61</v>
      </c>
      <c r="I89087" s="92">
        <v>801</v>
      </c>
      <c r="J89087" s="91" t="s">
        <v>1342</v>
      </c>
    </row>
    <row r="89088" spans="1:10">
      <c r="A89088" s="96" t="s">
        <v>1344</v>
      </c>
      <c r="B89088" s="91">
        <v>3522944</v>
      </c>
      <c r="C89088" s="96" t="s">
        <v>31870</v>
      </c>
      <c r="D89088" s="91" t="s">
        <v>177</v>
      </c>
      <c r="E89088" s="96" t="s">
        <v>1293</v>
      </c>
      <c r="F89088" s="96" t="s">
        <v>90472</v>
      </c>
      <c r="G89088" s="90">
        <v>10</v>
      </c>
      <c r="H89088" s="90">
        <v>61</v>
      </c>
      <c r="I89088" s="92">
        <v>1284</v>
      </c>
      <c r="J89088" s="91" t="s">
        <v>1338</v>
      </c>
    </row>
    <row r="89089" spans="1:10">
      <c r="A89089" s="96" t="s">
        <v>1344</v>
      </c>
      <c r="B89089" s="91">
        <v>3522956</v>
      </c>
      <c r="C89089" s="96" t="s">
        <v>31870</v>
      </c>
      <c r="D89089" s="91" t="s">
        <v>178</v>
      </c>
      <c r="E89089" s="96" t="s">
        <v>1293</v>
      </c>
      <c r="F89089" s="96" t="s">
        <v>90473</v>
      </c>
      <c r="G89089" s="90">
        <v>10</v>
      </c>
      <c r="H89089" s="90">
        <v>61</v>
      </c>
      <c r="I89089" s="92">
        <v>1284</v>
      </c>
      <c r="J89089" s="91" t="s">
        <v>1338</v>
      </c>
    </row>
    <row r="89090" spans="1:10">
      <c r="A89090" s="96" t="s">
        <v>1344</v>
      </c>
      <c r="B89090" s="91">
        <v>3522968</v>
      </c>
      <c r="C89090" s="96" t="s">
        <v>31870</v>
      </c>
      <c r="D89090" s="91" t="s">
        <v>179</v>
      </c>
      <c r="E89090" s="96" t="s">
        <v>1293</v>
      </c>
      <c r="F89090" s="96" t="s">
        <v>90474</v>
      </c>
      <c r="G89090" s="90">
        <v>10</v>
      </c>
      <c r="H89090" s="90">
        <v>61</v>
      </c>
      <c r="I89090" s="92">
        <v>1284</v>
      </c>
      <c r="J89090" s="91" t="s">
        <v>1338</v>
      </c>
    </row>
    <row r="89091" spans="1:10">
      <c r="A89091" s="96" t="s">
        <v>1344</v>
      </c>
      <c r="B89091" s="91">
        <v>3522980</v>
      </c>
      <c r="C89091" s="96" t="s">
        <v>31870</v>
      </c>
      <c r="D89091" s="91" t="s">
        <v>180</v>
      </c>
      <c r="E89091" s="96" t="s">
        <v>1293</v>
      </c>
      <c r="F89091" s="96" t="s">
        <v>90475</v>
      </c>
      <c r="G89091" s="90">
        <v>10</v>
      </c>
      <c r="H89091" s="90">
        <v>61</v>
      </c>
      <c r="I89091" s="92">
        <v>1284</v>
      </c>
      <c r="J89091" s="91" t="s">
        <v>1338</v>
      </c>
    </row>
    <row r="89092" spans="1:10">
      <c r="A89092" s="96" t="s">
        <v>1344</v>
      </c>
      <c r="B89092" s="91">
        <v>3522992</v>
      </c>
      <c r="C89092" s="96" t="s">
        <v>31870</v>
      </c>
      <c r="D89092" s="91" t="s">
        <v>181</v>
      </c>
      <c r="E89092" s="96" t="s">
        <v>1293</v>
      </c>
      <c r="F89092" s="96" t="s">
        <v>90476</v>
      </c>
      <c r="G89092" s="90">
        <v>10</v>
      </c>
      <c r="H89092" s="90">
        <v>61</v>
      </c>
      <c r="I89092" s="92">
        <v>1284</v>
      </c>
      <c r="J89092" s="91" t="s">
        <v>1338</v>
      </c>
    </row>
    <row r="89093" spans="1:10">
      <c r="A89093" s="96" t="s">
        <v>1344</v>
      </c>
      <c r="B89093" s="91">
        <v>3523004</v>
      </c>
      <c r="C89093" s="96" t="s">
        <v>31870</v>
      </c>
      <c r="D89093" s="91" t="s">
        <v>182</v>
      </c>
      <c r="E89093" s="96" t="s">
        <v>1293</v>
      </c>
      <c r="F89093" s="96" t="s">
        <v>90477</v>
      </c>
      <c r="G89093" s="90">
        <v>10</v>
      </c>
      <c r="H89093" s="90">
        <v>61</v>
      </c>
      <c r="I89093" s="92">
        <v>1284</v>
      </c>
      <c r="J89093" s="91" t="s">
        <v>1338</v>
      </c>
    </row>
    <row r="89094" spans="1:10">
      <c r="A89094" s="96" t="s">
        <v>1344</v>
      </c>
      <c r="B89094" s="91">
        <v>3523161</v>
      </c>
      <c r="C89094" s="96" t="s">
        <v>31870</v>
      </c>
      <c r="D89094" s="91" t="s">
        <v>183</v>
      </c>
      <c r="E89094" s="96" t="s">
        <v>1293</v>
      </c>
      <c r="F89094" s="96" t="s">
        <v>90478</v>
      </c>
      <c r="G89094" s="90">
        <v>10</v>
      </c>
      <c r="H89094" s="90">
        <v>61</v>
      </c>
      <c r="I89094" s="92">
        <v>1284</v>
      </c>
      <c r="J89094" s="91" t="s">
        <v>1338</v>
      </c>
    </row>
    <row r="89095" spans="1:10">
      <c r="A89095" s="96" t="s">
        <v>1344</v>
      </c>
      <c r="B89095" s="91">
        <v>3523380</v>
      </c>
      <c r="C89095" s="96" t="s">
        <v>31870</v>
      </c>
      <c r="D89095" s="91" t="s">
        <v>184</v>
      </c>
      <c r="E89095" s="96" t="s">
        <v>1293</v>
      </c>
      <c r="F89095" s="96" t="s">
        <v>90479</v>
      </c>
      <c r="G89095" s="90">
        <v>10</v>
      </c>
      <c r="H89095" s="90">
        <v>61</v>
      </c>
      <c r="I89095" s="92">
        <v>1284</v>
      </c>
      <c r="J89095" s="91" t="s">
        <v>1338</v>
      </c>
    </row>
    <row r="89096" spans="1:10">
      <c r="A89096" s="96" t="s">
        <v>1344</v>
      </c>
      <c r="B89096" s="91">
        <v>3523599</v>
      </c>
      <c r="C89096" s="96" t="s">
        <v>31870</v>
      </c>
      <c r="D89096" s="91" t="s">
        <v>185</v>
      </c>
      <c r="E89096" s="96" t="s">
        <v>1293</v>
      </c>
      <c r="F89096" s="96" t="s">
        <v>90480</v>
      </c>
      <c r="G89096" s="90">
        <v>10</v>
      </c>
      <c r="H89096" s="90">
        <v>61</v>
      </c>
      <c r="I89096" s="92">
        <v>1284</v>
      </c>
      <c r="J89096" s="91" t="s">
        <v>1338</v>
      </c>
    </row>
    <row r="89097" spans="1:10">
      <c r="A89097" s="96" t="s">
        <v>1344</v>
      </c>
      <c r="B89097" s="91">
        <v>3982738</v>
      </c>
      <c r="C89097" s="96" t="s">
        <v>31870</v>
      </c>
      <c r="D89097" s="91" t="s">
        <v>1375</v>
      </c>
      <c r="E89097" s="96" t="s">
        <v>1293</v>
      </c>
      <c r="F89097" s="96" t="s">
        <v>90481</v>
      </c>
      <c r="G89097" s="90">
        <v>10</v>
      </c>
      <c r="H89097" s="90">
        <v>61</v>
      </c>
      <c r="I89097" s="92">
        <v>1284</v>
      </c>
      <c r="J89097" s="91" t="s">
        <v>1338</v>
      </c>
    </row>
    <row r="89098" spans="1:10">
      <c r="A89098" s="96" t="s">
        <v>1344</v>
      </c>
      <c r="B89098" s="91">
        <v>3983264</v>
      </c>
      <c r="C89098" s="96" t="s">
        <v>31870</v>
      </c>
      <c r="D89098" s="91" t="s">
        <v>1377</v>
      </c>
      <c r="E89098" s="96" t="s">
        <v>1293</v>
      </c>
      <c r="F89098" s="96" t="s">
        <v>90482</v>
      </c>
      <c r="G89098" s="90">
        <v>10</v>
      </c>
      <c r="H89098" s="90">
        <v>61</v>
      </c>
      <c r="I89098" s="92">
        <v>1284</v>
      </c>
      <c r="J89098" s="91" t="s">
        <v>1338</v>
      </c>
    </row>
    <row r="89099" spans="1:10">
      <c r="A89099" s="96" t="s">
        <v>1344</v>
      </c>
      <c r="B89099" s="91">
        <v>3983790</v>
      </c>
      <c r="C89099" s="96" t="s">
        <v>31870</v>
      </c>
      <c r="D89099" s="91" t="s">
        <v>1379</v>
      </c>
      <c r="E89099" s="96" t="s">
        <v>1293</v>
      </c>
      <c r="F89099" s="96" t="s">
        <v>90483</v>
      </c>
      <c r="G89099" s="90">
        <v>10</v>
      </c>
      <c r="H89099" s="90">
        <v>61</v>
      </c>
      <c r="I89099" s="92">
        <v>1284</v>
      </c>
      <c r="J89099" s="91" t="s">
        <v>1338</v>
      </c>
    </row>
    <row r="89100" spans="1:10">
      <c r="A89100" s="96" t="s">
        <v>1344</v>
      </c>
      <c r="B89100" s="91">
        <v>3984316</v>
      </c>
      <c r="C89100" s="96" t="s">
        <v>31870</v>
      </c>
      <c r="D89100" s="91" t="s">
        <v>1381</v>
      </c>
      <c r="E89100" s="96" t="s">
        <v>1293</v>
      </c>
      <c r="F89100" s="96" t="s">
        <v>90484</v>
      </c>
      <c r="G89100" s="90">
        <v>10</v>
      </c>
      <c r="H89100" s="90">
        <v>61</v>
      </c>
      <c r="I89100" s="92">
        <v>1284</v>
      </c>
      <c r="J89100" s="91" t="s">
        <v>1338</v>
      </c>
    </row>
    <row r="89101" spans="1:10">
      <c r="A89101" s="96" t="s">
        <v>1344</v>
      </c>
      <c r="B89101" s="91">
        <v>3984842</v>
      </c>
      <c r="C89101" s="96" t="s">
        <v>31870</v>
      </c>
      <c r="D89101" s="91" t="s">
        <v>1383</v>
      </c>
      <c r="E89101" s="96" t="s">
        <v>1293</v>
      </c>
      <c r="F89101" s="96" t="s">
        <v>90485</v>
      </c>
      <c r="G89101" s="90">
        <v>10</v>
      </c>
      <c r="H89101" s="90">
        <v>61</v>
      </c>
      <c r="I89101" s="92">
        <v>1284</v>
      </c>
      <c r="J89101" s="91" t="s">
        <v>1338</v>
      </c>
    </row>
    <row r="89102" spans="1:10">
      <c r="A89102" s="96" t="s">
        <v>1339</v>
      </c>
      <c r="B89102" s="91">
        <v>3032653</v>
      </c>
      <c r="C89102" s="96" t="s">
        <v>31870</v>
      </c>
      <c r="D89102" s="91" t="s">
        <v>186</v>
      </c>
      <c r="E89102" s="96" t="s">
        <v>1293</v>
      </c>
      <c r="F89102" s="96" t="s">
        <v>90486</v>
      </c>
      <c r="G89102" s="90">
        <v>10</v>
      </c>
      <c r="H89102" s="90">
        <v>61</v>
      </c>
      <c r="I89102" s="92">
        <v>801</v>
      </c>
      <c r="J89102" s="91" t="s">
        <v>1342</v>
      </c>
    </row>
    <row r="89103" spans="1:10">
      <c r="A89103" s="96" t="s">
        <v>1339</v>
      </c>
      <c r="B89103" s="91">
        <v>3112883</v>
      </c>
      <c r="C89103" s="96" t="s">
        <v>31870</v>
      </c>
      <c r="D89103" s="91" t="s">
        <v>187</v>
      </c>
      <c r="E89103" s="96" t="s">
        <v>1293</v>
      </c>
      <c r="F89103" s="96" t="s">
        <v>90487</v>
      </c>
      <c r="G89103" s="90">
        <v>10</v>
      </c>
      <c r="H89103" s="90">
        <v>61</v>
      </c>
      <c r="I89103" s="92">
        <v>801</v>
      </c>
      <c r="J89103" s="91" t="s">
        <v>1342</v>
      </c>
    </row>
    <row r="89104" spans="1:10">
      <c r="A89104" s="96" t="s">
        <v>1339</v>
      </c>
      <c r="B89104" s="91">
        <v>3032654</v>
      </c>
      <c r="C89104" s="96" t="s">
        <v>31870</v>
      </c>
      <c r="D89104" s="91" t="s">
        <v>188</v>
      </c>
      <c r="E89104" s="96" t="s">
        <v>1293</v>
      </c>
      <c r="F89104" s="96" t="s">
        <v>90488</v>
      </c>
      <c r="G89104" s="90">
        <v>10</v>
      </c>
      <c r="H89104" s="90">
        <v>61</v>
      </c>
      <c r="I89104" s="92">
        <v>801</v>
      </c>
      <c r="J89104" s="91" t="s">
        <v>1342</v>
      </c>
    </row>
    <row r="89105" spans="1:10">
      <c r="A89105" s="96" t="s">
        <v>1339</v>
      </c>
      <c r="B89105" s="91">
        <v>3036442</v>
      </c>
      <c r="C89105" s="96" t="s">
        <v>31870</v>
      </c>
      <c r="D89105" s="91" t="s">
        <v>189</v>
      </c>
      <c r="E89105" s="96" t="s">
        <v>1293</v>
      </c>
      <c r="F89105" s="96" t="s">
        <v>90489</v>
      </c>
      <c r="G89105" s="90">
        <v>10</v>
      </c>
      <c r="H89105" s="90">
        <v>61</v>
      </c>
      <c r="I89105" s="92">
        <v>801</v>
      </c>
      <c r="J89105" s="91" t="s">
        <v>1342</v>
      </c>
    </row>
    <row r="89106" spans="1:10">
      <c r="A89106" s="96" t="s">
        <v>1339</v>
      </c>
      <c r="B89106" s="91">
        <v>3617278</v>
      </c>
      <c r="C89106" s="96" t="s">
        <v>31870</v>
      </c>
      <c r="D89106" s="91" t="s">
        <v>190</v>
      </c>
      <c r="E89106" s="96" t="s">
        <v>1293</v>
      </c>
      <c r="F89106" s="96" t="s">
        <v>90490</v>
      </c>
      <c r="G89106" s="90">
        <v>10</v>
      </c>
      <c r="H89106" s="90">
        <v>61</v>
      </c>
      <c r="I89106" s="92">
        <v>691</v>
      </c>
      <c r="J89106" s="91" t="s">
        <v>1342</v>
      </c>
    </row>
    <row r="89107" spans="1:10">
      <c r="A89107" s="96" t="s">
        <v>1344</v>
      </c>
      <c r="B89107" s="91">
        <v>3616264</v>
      </c>
      <c r="C89107" s="96" t="s">
        <v>31870</v>
      </c>
      <c r="D89107" s="91" t="s">
        <v>191</v>
      </c>
      <c r="E89107" s="96" t="s">
        <v>1293</v>
      </c>
      <c r="F89107" s="96" t="s">
        <v>90491</v>
      </c>
      <c r="G89107" s="90">
        <v>10</v>
      </c>
      <c r="H89107" s="90">
        <v>61</v>
      </c>
      <c r="I89107" s="92">
        <v>1174</v>
      </c>
      <c r="J89107" s="91" t="s">
        <v>1338</v>
      </c>
    </row>
    <row r="89108" spans="1:10">
      <c r="A89108" s="96" t="s">
        <v>1344</v>
      </c>
      <c r="B89108" s="91">
        <v>3616273</v>
      </c>
      <c r="C89108" s="96" t="s">
        <v>31870</v>
      </c>
      <c r="D89108" s="91" t="s">
        <v>192</v>
      </c>
      <c r="E89108" s="96" t="s">
        <v>1293</v>
      </c>
      <c r="F89108" s="96" t="s">
        <v>90492</v>
      </c>
      <c r="G89108" s="90">
        <v>10</v>
      </c>
      <c r="H89108" s="90">
        <v>61</v>
      </c>
      <c r="I89108" s="92">
        <v>1174</v>
      </c>
      <c r="J89108" s="91" t="s">
        <v>1338</v>
      </c>
    </row>
    <row r="89109" spans="1:10">
      <c r="A89109" s="96" t="s">
        <v>1344</v>
      </c>
      <c r="B89109" s="91">
        <v>3616282</v>
      </c>
      <c r="C89109" s="96" t="s">
        <v>31870</v>
      </c>
      <c r="D89109" s="91" t="s">
        <v>193</v>
      </c>
      <c r="E89109" s="96" t="s">
        <v>1293</v>
      </c>
      <c r="F89109" s="96" t="s">
        <v>90493</v>
      </c>
      <c r="G89109" s="90">
        <v>10</v>
      </c>
      <c r="H89109" s="90">
        <v>61</v>
      </c>
      <c r="I89109" s="92">
        <v>1174</v>
      </c>
      <c r="J89109" s="91" t="s">
        <v>1338</v>
      </c>
    </row>
    <row r="89110" spans="1:10">
      <c r="A89110" s="96" t="s">
        <v>1344</v>
      </c>
      <c r="B89110" s="91">
        <v>3616291</v>
      </c>
      <c r="C89110" s="96" t="s">
        <v>31870</v>
      </c>
      <c r="D89110" s="91" t="s">
        <v>194</v>
      </c>
      <c r="E89110" s="96" t="s">
        <v>1293</v>
      </c>
      <c r="F89110" s="96" t="s">
        <v>90494</v>
      </c>
      <c r="G89110" s="90">
        <v>10</v>
      </c>
      <c r="H89110" s="90">
        <v>61</v>
      </c>
      <c r="I89110" s="92">
        <v>1174</v>
      </c>
      <c r="J89110" s="91" t="s">
        <v>1338</v>
      </c>
    </row>
    <row r="89111" spans="1:10">
      <c r="A89111" s="96" t="s">
        <v>1344</v>
      </c>
      <c r="B89111" s="91">
        <v>3616300</v>
      </c>
      <c r="C89111" s="96" t="s">
        <v>31870</v>
      </c>
      <c r="D89111" s="91" t="s">
        <v>195</v>
      </c>
      <c r="E89111" s="96" t="s">
        <v>1293</v>
      </c>
      <c r="F89111" s="96" t="s">
        <v>90495</v>
      </c>
      <c r="G89111" s="90">
        <v>10</v>
      </c>
      <c r="H89111" s="90">
        <v>61</v>
      </c>
      <c r="I89111" s="92">
        <v>1174</v>
      </c>
      <c r="J89111" s="91" t="s">
        <v>1338</v>
      </c>
    </row>
    <row r="89112" spans="1:10">
      <c r="A89112" s="96" t="s">
        <v>1344</v>
      </c>
      <c r="B89112" s="91">
        <v>3616309</v>
      </c>
      <c r="C89112" s="96" t="s">
        <v>31870</v>
      </c>
      <c r="D89112" s="91" t="s">
        <v>196</v>
      </c>
      <c r="E89112" s="96" t="s">
        <v>1293</v>
      </c>
      <c r="F89112" s="96" t="s">
        <v>90496</v>
      </c>
      <c r="G89112" s="90">
        <v>10</v>
      </c>
      <c r="H89112" s="90">
        <v>61</v>
      </c>
      <c r="I89112" s="92">
        <v>1174</v>
      </c>
      <c r="J89112" s="91" t="s">
        <v>1338</v>
      </c>
    </row>
    <row r="89113" spans="1:10">
      <c r="A89113" s="96" t="s">
        <v>1344</v>
      </c>
      <c r="B89113" s="91">
        <v>3616318</v>
      </c>
      <c r="C89113" s="96" t="s">
        <v>31870</v>
      </c>
      <c r="D89113" s="91" t="s">
        <v>197</v>
      </c>
      <c r="E89113" s="96" t="s">
        <v>1293</v>
      </c>
      <c r="F89113" s="96" t="s">
        <v>90497</v>
      </c>
      <c r="G89113" s="90">
        <v>10</v>
      </c>
      <c r="H89113" s="90">
        <v>61</v>
      </c>
      <c r="I89113" s="92">
        <v>1174</v>
      </c>
      <c r="J89113" s="91" t="s">
        <v>1338</v>
      </c>
    </row>
    <row r="89114" spans="1:10">
      <c r="A89114" s="96" t="s">
        <v>1344</v>
      </c>
      <c r="B89114" s="91">
        <v>3616327</v>
      </c>
      <c r="C89114" s="96" t="s">
        <v>31870</v>
      </c>
      <c r="D89114" s="91" t="s">
        <v>198</v>
      </c>
      <c r="E89114" s="96" t="s">
        <v>1293</v>
      </c>
      <c r="F89114" s="96" t="s">
        <v>90498</v>
      </c>
      <c r="G89114" s="90">
        <v>10</v>
      </c>
      <c r="H89114" s="90">
        <v>61</v>
      </c>
      <c r="I89114" s="92">
        <v>1174</v>
      </c>
      <c r="J89114" s="91" t="s">
        <v>1338</v>
      </c>
    </row>
    <row r="89115" spans="1:10">
      <c r="A89115" s="96" t="s">
        <v>1344</v>
      </c>
      <c r="B89115" s="91">
        <v>3616336</v>
      </c>
      <c r="C89115" s="96" t="s">
        <v>31870</v>
      </c>
      <c r="D89115" s="91" t="s">
        <v>199</v>
      </c>
      <c r="E89115" s="96" t="s">
        <v>1293</v>
      </c>
      <c r="F89115" s="96" t="s">
        <v>90499</v>
      </c>
      <c r="G89115" s="90">
        <v>10</v>
      </c>
      <c r="H89115" s="90">
        <v>61</v>
      </c>
      <c r="I89115" s="92">
        <v>1174</v>
      </c>
      <c r="J89115" s="91" t="s">
        <v>1338</v>
      </c>
    </row>
    <row r="89116" spans="1:10">
      <c r="A89116" s="96" t="s">
        <v>1344</v>
      </c>
      <c r="B89116" s="91">
        <v>3989058</v>
      </c>
      <c r="C89116" s="96" t="s">
        <v>31870</v>
      </c>
      <c r="D89116" s="91" t="s">
        <v>1399</v>
      </c>
      <c r="E89116" s="96" t="s">
        <v>1293</v>
      </c>
      <c r="F89116" s="96" t="s">
        <v>90500</v>
      </c>
      <c r="G89116" s="90">
        <v>10</v>
      </c>
      <c r="H89116" s="90">
        <v>61</v>
      </c>
      <c r="I89116" s="92">
        <v>1174</v>
      </c>
      <c r="J89116" s="91" t="s">
        <v>1338</v>
      </c>
    </row>
    <row r="89117" spans="1:10">
      <c r="A89117" s="96" t="s">
        <v>1344</v>
      </c>
      <c r="B89117" s="91">
        <v>3989584</v>
      </c>
      <c r="C89117" s="96" t="s">
        <v>31870</v>
      </c>
      <c r="D89117" s="91" t="s">
        <v>1401</v>
      </c>
      <c r="E89117" s="96" t="s">
        <v>1293</v>
      </c>
      <c r="F89117" s="96" t="s">
        <v>90501</v>
      </c>
      <c r="G89117" s="90">
        <v>10</v>
      </c>
      <c r="H89117" s="90">
        <v>61</v>
      </c>
      <c r="I89117" s="92">
        <v>1174</v>
      </c>
      <c r="J89117" s="91" t="s">
        <v>1338</v>
      </c>
    </row>
    <row r="89118" spans="1:10">
      <c r="A89118" s="96" t="s">
        <v>1344</v>
      </c>
      <c r="B89118" s="91">
        <v>3990110</v>
      </c>
      <c r="C89118" s="96" t="s">
        <v>31870</v>
      </c>
      <c r="D89118" s="91" t="s">
        <v>1403</v>
      </c>
      <c r="E89118" s="96" t="s">
        <v>1293</v>
      </c>
      <c r="F89118" s="96" t="s">
        <v>90502</v>
      </c>
      <c r="G89118" s="90">
        <v>10</v>
      </c>
      <c r="H89118" s="90">
        <v>61</v>
      </c>
      <c r="I89118" s="92">
        <v>1174</v>
      </c>
      <c r="J89118" s="91" t="s">
        <v>1338</v>
      </c>
    </row>
    <row r="89119" spans="1:10">
      <c r="A89119" s="96" t="s">
        <v>1344</v>
      </c>
      <c r="B89119" s="91">
        <v>3990636</v>
      </c>
      <c r="C89119" s="96" t="s">
        <v>31870</v>
      </c>
      <c r="D89119" s="91" t="s">
        <v>1405</v>
      </c>
      <c r="E89119" s="96" t="s">
        <v>1293</v>
      </c>
      <c r="F89119" s="96" t="s">
        <v>90503</v>
      </c>
      <c r="G89119" s="90">
        <v>10</v>
      </c>
      <c r="H89119" s="90">
        <v>61</v>
      </c>
      <c r="I89119" s="92">
        <v>1174</v>
      </c>
      <c r="J89119" s="91" t="s">
        <v>1338</v>
      </c>
    </row>
    <row r="89120" spans="1:10">
      <c r="A89120" s="96" t="s">
        <v>1344</v>
      </c>
      <c r="B89120" s="91">
        <v>3991162</v>
      </c>
      <c r="C89120" s="96" t="s">
        <v>31870</v>
      </c>
      <c r="D89120" s="91" t="s">
        <v>1407</v>
      </c>
      <c r="E89120" s="96" t="s">
        <v>1293</v>
      </c>
      <c r="F89120" s="96" t="s">
        <v>90504</v>
      </c>
      <c r="G89120" s="90">
        <v>10</v>
      </c>
      <c r="H89120" s="90">
        <v>61</v>
      </c>
      <c r="I89120" s="92">
        <v>1174</v>
      </c>
      <c r="J89120" s="91" t="s">
        <v>1338</v>
      </c>
    </row>
    <row r="89121" spans="1:10">
      <c r="A89121" s="96" t="s">
        <v>1339</v>
      </c>
      <c r="B89121" s="91">
        <v>3190197</v>
      </c>
      <c r="C89121" s="96" t="s">
        <v>31870</v>
      </c>
      <c r="D89121" s="91" t="s">
        <v>200</v>
      </c>
      <c r="E89121" s="96" t="s">
        <v>1293</v>
      </c>
      <c r="F89121" s="96" t="s">
        <v>90505</v>
      </c>
      <c r="G89121" s="90">
        <v>10</v>
      </c>
      <c r="H89121" s="90">
        <v>61</v>
      </c>
      <c r="I89121" s="92">
        <v>691</v>
      </c>
      <c r="J89121" s="91" t="s">
        <v>1342</v>
      </c>
    </row>
    <row r="89122" spans="1:10">
      <c r="A89122" s="96" t="s">
        <v>1339</v>
      </c>
      <c r="B89122" s="91">
        <v>3191377</v>
      </c>
      <c r="C89122" s="96" t="s">
        <v>31870</v>
      </c>
      <c r="D89122" s="91" t="s">
        <v>201</v>
      </c>
      <c r="E89122" s="96" t="s">
        <v>1293</v>
      </c>
      <c r="F89122" s="96" t="s">
        <v>90506</v>
      </c>
      <c r="G89122" s="90">
        <v>10</v>
      </c>
      <c r="H89122" s="90">
        <v>61</v>
      </c>
      <c r="I89122" s="92">
        <v>841</v>
      </c>
      <c r="J89122" s="91" t="s">
        <v>1342</v>
      </c>
    </row>
    <row r="89123" spans="1:10">
      <c r="A89123" s="96" t="s">
        <v>1339</v>
      </c>
      <c r="B89123" s="91">
        <v>3948355</v>
      </c>
      <c r="C89123" s="96" t="s">
        <v>31870</v>
      </c>
      <c r="D89123" s="91" t="s">
        <v>202</v>
      </c>
      <c r="E89123" s="96" t="s">
        <v>1293</v>
      </c>
      <c r="F89123" s="96" t="s">
        <v>90507</v>
      </c>
      <c r="G89123" s="90">
        <v>10</v>
      </c>
      <c r="H89123" s="90">
        <v>61</v>
      </c>
      <c r="I89123" s="92">
        <v>801</v>
      </c>
      <c r="J89123" s="91" t="s">
        <v>1342</v>
      </c>
    </row>
    <row r="89124" spans="1:10">
      <c r="A89124" s="96" t="s">
        <v>1339</v>
      </c>
      <c r="B89124" s="91">
        <v>3949431</v>
      </c>
      <c r="C89124" s="96" t="s">
        <v>31870</v>
      </c>
      <c r="D89124" s="91" t="s">
        <v>203</v>
      </c>
      <c r="E89124" s="96" t="s">
        <v>1293</v>
      </c>
      <c r="F89124" s="96" t="s">
        <v>90508</v>
      </c>
      <c r="G89124" s="90">
        <v>10</v>
      </c>
      <c r="H89124" s="90">
        <v>61</v>
      </c>
      <c r="I89124" s="92">
        <v>801</v>
      </c>
      <c r="J89124" s="91" t="s">
        <v>1342</v>
      </c>
    </row>
    <row r="89125" spans="1:10">
      <c r="A89125" s="96" t="s">
        <v>1339</v>
      </c>
      <c r="B89125" s="91">
        <v>3950507</v>
      </c>
      <c r="C89125" s="96" t="s">
        <v>31870</v>
      </c>
      <c r="D89125" s="91" t="s">
        <v>204</v>
      </c>
      <c r="E89125" s="96" t="s">
        <v>1293</v>
      </c>
      <c r="F89125" s="96" t="s">
        <v>90509</v>
      </c>
      <c r="G89125" s="90">
        <v>10</v>
      </c>
      <c r="H89125" s="90">
        <v>61</v>
      </c>
      <c r="I89125" s="92">
        <v>801</v>
      </c>
      <c r="J89125" s="91" t="s">
        <v>1342</v>
      </c>
    </row>
    <row r="89126" spans="1:10">
      <c r="A89126" s="96" t="s">
        <v>1344</v>
      </c>
      <c r="B89126" s="91">
        <v>3972744</v>
      </c>
      <c r="C89126" s="96" t="s">
        <v>31870</v>
      </c>
      <c r="D89126" s="91" t="s">
        <v>205</v>
      </c>
      <c r="E89126" s="96" t="s">
        <v>1293</v>
      </c>
      <c r="F89126" s="96" t="s">
        <v>90510</v>
      </c>
      <c r="G89126" s="90">
        <v>10</v>
      </c>
      <c r="H89126" s="90">
        <v>61</v>
      </c>
      <c r="I89126" s="92">
        <v>1284</v>
      </c>
      <c r="J89126" s="91" t="s">
        <v>1338</v>
      </c>
    </row>
    <row r="89127" spans="1:10">
      <c r="A89127" s="96" t="s">
        <v>1344</v>
      </c>
      <c r="B89127" s="91">
        <v>3973270</v>
      </c>
      <c r="C89127" s="96" t="s">
        <v>31870</v>
      </c>
      <c r="D89127" s="91" t="s">
        <v>206</v>
      </c>
      <c r="E89127" s="96" t="s">
        <v>1293</v>
      </c>
      <c r="F89127" s="96" t="s">
        <v>90511</v>
      </c>
      <c r="G89127" s="90">
        <v>10</v>
      </c>
      <c r="H89127" s="90">
        <v>61</v>
      </c>
      <c r="I89127" s="92">
        <v>1284</v>
      </c>
      <c r="J89127" s="91" t="s">
        <v>1338</v>
      </c>
    </row>
    <row r="89128" spans="1:10">
      <c r="A89128" s="96" t="s">
        <v>1344</v>
      </c>
      <c r="B89128" s="91">
        <v>3973796</v>
      </c>
      <c r="C89128" s="96" t="s">
        <v>31870</v>
      </c>
      <c r="D89128" s="91" t="s">
        <v>207</v>
      </c>
      <c r="E89128" s="96" t="s">
        <v>1293</v>
      </c>
      <c r="F89128" s="96" t="s">
        <v>90512</v>
      </c>
      <c r="G89128" s="90">
        <v>10</v>
      </c>
      <c r="H89128" s="90">
        <v>61</v>
      </c>
      <c r="I89128" s="92">
        <v>1284</v>
      </c>
      <c r="J89128" s="91" t="s">
        <v>1338</v>
      </c>
    </row>
    <row r="89129" spans="1:10">
      <c r="A89129" s="96" t="s">
        <v>1344</v>
      </c>
      <c r="B89129" s="91">
        <v>3974322</v>
      </c>
      <c r="C89129" s="96" t="s">
        <v>31870</v>
      </c>
      <c r="D89129" s="91" t="s">
        <v>208</v>
      </c>
      <c r="E89129" s="96" t="s">
        <v>1293</v>
      </c>
      <c r="F89129" s="96" t="s">
        <v>90513</v>
      </c>
      <c r="G89129" s="90">
        <v>10</v>
      </c>
      <c r="H89129" s="90">
        <v>61</v>
      </c>
      <c r="I89129" s="92">
        <v>1284</v>
      </c>
      <c r="J89129" s="91" t="s">
        <v>1338</v>
      </c>
    </row>
    <row r="89130" spans="1:10">
      <c r="A89130" s="96" t="s">
        <v>1344</v>
      </c>
      <c r="B89130" s="91">
        <v>3974848</v>
      </c>
      <c r="C89130" s="96" t="s">
        <v>31870</v>
      </c>
      <c r="D89130" s="91" t="s">
        <v>209</v>
      </c>
      <c r="E89130" s="96" t="s">
        <v>1293</v>
      </c>
      <c r="F89130" s="96" t="s">
        <v>90514</v>
      </c>
      <c r="G89130" s="90">
        <v>10</v>
      </c>
      <c r="H89130" s="90">
        <v>61</v>
      </c>
      <c r="I89130" s="92">
        <v>1284</v>
      </c>
      <c r="J89130" s="91" t="s">
        <v>1338</v>
      </c>
    </row>
    <row r="89131" spans="1:10">
      <c r="A89131" s="96" t="s">
        <v>1344</v>
      </c>
      <c r="B89131" s="91">
        <v>3975374</v>
      </c>
      <c r="C89131" s="96" t="s">
        <v>31870</v>
      </c>
      <c r="D89131" s="91" t="s">
        <v>210</v>
      </c>
      <c r="E89131" s="96" t="s">
        <v>1293</v>
      </c>
      <c r="F89131" s="96" t="s">
        <v>90515</v>
      </c>
      <c r="G89131" s="90">
        <v>10</v>
      </c>
      <c r="H89131" s="90">
        <v>61</v>
      </c>
      <c r="I89131" s="92">
        <v>1284</v>
      </c>
      <c r="J89131" s="91" t="s">
        <v>1338</v>
      </c>
    </row>
    <row r="89132" spans="1:10">
      <c r="A89132" s="96" t="s">
        <v>1344</v>
      </c>
      <c r="B89132" s="91">
        <v>3975900</v>
      </c>
      <c r="C89132" s="96" t="s">
        <v>31870</v>
      </c>
      <c r="D89132" s="91" t="s">
        <v>211</v>
      </c>
      <c r="E89132" s="96" t="s">
        <v>1293</v>
      </c>
      <c r="F89132" s="96" t="s">
        <v>90516</v>
      </c>
      <c r="G89132" s="90">
        <v>10</v>
      </c>
      <c r="H89132" s="90">
        <v>61</v>
      </c>
      <c r="I89132" s="92">
        <v>1284</v>
      </c>
      <c r="J89132" s="91" t="s">
        <v>1338</v>
      </c>
    </row>
    <row r="89133" spans="1:10">
      <c r="A89133" s="96" t="s">
        <v>1344</v>
      </c>
      <c r="B89133" s="91">
        <v>3976426</v>
      </c>
      <c r="C89133" s="96" t="s">
        <v>31870</v>
      </c>
      <c r="D89133" s="91" t="s">
        <v>212</v>
      </c>
      <c r="E89133" s="96" t="s">
        <v>1293</v>
      </c>
      <c r="F89133" s="96" t="s">
        <v>90517</v>
      </c>
      <c r="G89133" s="90">
        <v>10</v>
      </c>
      <c r="H89133" s="90">
        <v>61</v>
      </c>
      <c r="I89133" s="92">
        <v>1284</v>
      </c>
      <c r="J89133" s="91" t="s">
        <v>1338</v>
      </c>
    </row>
    <row r="89134" spans="1:10">
      <c r="A89134" s="96" t="s">
        <v>1344</v>
      </c>
      <c r="B89134" s="91">
        <v>3976952</v>
      </c>
      <c r="C89134" s="96" t="s">
        <v>31870</v>
      </c>
      <c r="D89134" s="91" t="s">
        <v>213</v>
      </c>
      <c r="E89134" s="96" t="s">
        <v>1293</v>
      </c>
      <c r="F89134" s="96" t="s">
        <v>90518</v>
      </c>
      <c r="G89134" s="90">
        <v>10</v>
      </c>
      <c r="H89134" s="90">
        <v>61</v>
      </c>
      <c r="I89134" s="92">
        <v>1284</v>
      </c>
      <c r="J89134" s="91" t="s">
        <v>1338</v>
      </c>
    </row>
    <row r="89135" spans="1:10">
      <c r="A89135" s="96" t="s">
        <v>1344</v>
      </c>
      <c r="B89135" s="91">
        <v>3977478</v>
      </c>
      <c r="C89135" s="96" t="s">
        <v>31870</v>
      </c>
      <c r="D89135" s="91" t="s">
        <v>1423</v>
      </c>
      <c r="E89135" s="96" t="s">
        <v>1293</v>
      </c>
      <c r="F89135" s="96" t="s">
        <v>90519</v>
      </c>
      <c r="G89135" s="90">
        <v>10</v>
      </c>
      <c r="H89135" s="90">
        <v>61</v>
      </c>
      <c r="I89135" s="92">
        <v>1284</v>
      </c>
      <c r="J89135" s="91" t="s">
        <v>1338</v>
      </c>
    </row>
    <row r="89136" spans="1:10">
      <c r="A89136" s="96" t="s">
        <v>1344</v>
      </c>
      <c r="B89136" s="91">
        <v>3978004</v>
      </c>
      <c r="C89136" s="96" t="s">
        <v>31870</v>
      </c>
      <c r="D89136" s="91" t="s">
        <v>1425</v>
      </c>
      <c r="E89136" s="96" t="s">
        <v>1293</v>
      </c>
      <c r="F89136" s="96" t="s">
        <v>90520</v>
      </c>
      <c r="G89136" s="90">
        <v>10</v>
      </c>
      <c r="H89136" s="90">
        <v>61</v>
      </c>
      <c r="I89136" s="92">
        <v>1284</v>
      </c>
      <c r="J89136" s="91" t="s">
        <v>1338</v>
      </c>
    </row>
    <row r="89137" spans="1:10">
      <c r="A89137" s="96" t="s">
        <v>1344</v>
      </c>
      <c r="B89137" s="91">
        <v>3978530</v>
      </c>
      <c r="C89137" s="96" t="s">
        <v>31870</v>
      </c>
      <c r="D89137" s="91" t="s">
        <v>1427</v>
      </c>
      <c r="E89137" s="96" t="s">
        <v>1293</v>
      </c>
      <c r="F89137" s="96" t="s">
        <v>90521</v>
      </c>
      <c r="G89137" s="90">
        <v>10</v>
      </c>
      <c r="H89137" s="90">
        <v>61</v>
      </c>
      <c r="I89137" s="92">
        <v>1284</v>
      </c>
      <c r="J89137" s="91" t="s">
        <v>1338</v>
      </c>
    </row>
    <row r="89138" spans="1:10">
      <c r="A89138" s="96" t="s">
        <v>1344</v>
      </c>
      <c r="B89138" s="91">
        <v>3979056</v>
      </c>
      <c r="C89138" s="96" t="s">
        <v>31870</v>
      </c>
      <c r="D89138" s="91" t="s">
        <v>1429</v>
      </c>
      <c r="E89138" s="96" t="s">
        <v>1293</v>
      </c>
      <c r="F89138" s="96" t="s">
        <v>90522</v>
      </c>
      <c r="G89138" s="90">
        <v>10</v>
      </c>
      <c r="H89138" s="90">
        <v>61</v>
      </c>
      <c r="I89138" s="92">
        <v>1284</v>
      </c>
      <c r="J89138" s="91" t="s">
        <v>1338</v>
      </c>
    </row>
    <row r="89139" spans="1:10">
      <c r="A89139" s="96" t="s">
        <v>1344</v>
      </c>
      <c r="B89139" s="91">
        <v>3979582</v>
      </c>
      <c r="C89139" s="96" t="s">
        <v>31870</v>
      </c>
      <c r="D89139" s="91" t="s">
        <v>1431</v>
      </c>
      <c r="E89139" s="96" t="s">
        <v>1293</v>
      </c>
      <c r="F89139" s="96" t="s">
        <v>90523</v>
      </c>
      <c r="G89139" s="90">
        <v>10</v>
      </c>
      <c r="H89139" s="90">
        <v>61</v>
      </c>
      <c r="I89139" s="92">
        <v>1284</v>
      </c>
      <c r="J89139" s="91" t="s">
        <v>1338</v>
      </c>
    </row>
    <row r="89140" spans="1:10">
      <c r="A89140" s="96" t="s">
        <v>1339</v>
      </c>
      <c r="B89140" s="91">
        <v>3256471</v>
      </c>
      <c r="C89140" s="96" t="s">
        <v>31870</v>
      </c>
      <c r="D89140" s="91" t="s">
        <v>214</v>
      </c>
      <c r="E89140" s="96" t="s">
        <v>1293</v>
      </c>
      <c r="F89140" s="96" t="s">
        <v>90524</v>
      </c>
      <c r="G89140" s="90">
        <v>10</v>
      </c>
      <c r="H89140" s="90">
        <v>61</v>
      </c>
      <c r="I89140" s="92">
        <v>801</v>
      </c>
      <c r="J89140" s="91" t="s">
        <v>1338</v>
      </c>
    </row>
    <row r="89141" spans="1:10">
      <c r="A89141" s="96" t="s">
        <v>1344</v>
      </c>
      <c r="B89141" s="91">
        <v>3525446</v>
      </c>
      <c r="C89141" s="96" t="s">
        <v>31870</v>
      </c>
      <c r="D89141" s="91" t="s">
        <v>215</v>
      </c>
      <c r="E89141" s="96" t="s">
        <v>1293</v>
      </c>
      <c r="F89141" s="96" t="s">
        <v>90525</v>
      </c>
      <c r="G89141" s="90">
        <v>10</v>
      </c>
      <c r="H89141" s="90">
        <v>61</v>
      </c>
      <c r="I89141" s="92">
        <v>1284</v>
      </c>
      <c r="J89141" s="91" t="s">
        <v>1338</v>
      </c>
    </row>
    <row r="89142" spans="1:10">
      <c r="A89142" s="96" t="s">
        <v>1344</v>
      </c>
      <c r="B89142" s="91">
        <v>3525458</v>
      </c>
      <c r="C89142" s="96" t="s">
        <v>31870</v>
      </c>
      <c r="D89142" s="91" t="s">
        <v>216</v>
      </c>
      <c r="E89142" s="96" t="s">
        <v>1293</v>
      </c>
      <c r="F89142" s="96" t="s">
        <v>90526</v>
      </c>
      <c r="G89142" s="90">
        <v>10</v>
      </c>
      <c r="H89142" s="90">
        <v>61</v>
      </c>
      <c r="I89142" s="92">
        <v>1284</v>
      </c>
      <c r="J89142" s="91" t="s">
        <v>1338</v>
      </c>
    </row>
    <row r="89143" spans="1:10">
      <c r="A89143" s="96" t="s">
        <v>1344</v>
      </c>
      <c r="B89143" s="91">
        <v>3525470</v>
      </c>
      <c r="C89143" s="96" t="s">
        <v>31870</v>
      </c>
      <c r="D89143" s="91" t="s">
        <v>217</v>
      </c>
      <c r="E89143" s="96" t="s">
        <v>1293</v>
      </c>
      <c r="F89143" s="96" t="s">
        <v>90527</v>
      </c>
      <c r="G89143" s="90">
        <v>10</v>
      </c>
      <c r="H89143" s="90">
        <v>61</v>
      </c>
      <c r="I89143" s="92">
        <v>1284</v>
      </c>
      <c r="J89143" s="91" t="s">
        <v>1338</v>
      </c>
    </row>
    <row r="89144" spans="1:10">
      <c r="A89144" s="96" t="s">
        <v>1344</v>
      </c>
      <c r="B89144" s="91">
        <v>3525482</v>
      </c>
      <c r="C89144" s="96" t="s">
        <v>31870</v>
      </c>
      <c r="D89144" s="91" t="s">
        <v>218</v>
      </c>
      <c r="E89144" s="96" t="s">
        <v>1293</v>
      </c>
      <c r="F89144" s="96" t="s">
        <v>90528</v>
      </c>
      <c r="G89144" s="90">
        <v>10</v>
      </c>
      <c r="H89144" s="90">
        <v>61</v>
      </c>
      <c r="I89144" s="92">
        <v>1284</v>
      </c>
      <c r="J89144" s="91" t="s">
        <v>1338</v>
      </c>
    </row>
    <row r="89145" spans="1:10">
      <c r="A89145" s="96" t="s">
        <v>1344</v>
      </c>
      <c r="B89145" s="91">
        <v>3525494</v>
      </c>
      <c r="C89145" s="96" t="s">
        <v>31870</v>
      </c>
      <c r="D89145" s="91" t="s">
        <v>219</v>
      </c>
      <c r="E89145" s="96" t="s">
        <v>1293</v>
      </c>
      <c r="F89145" s="96" t="s">
        <v>90529</v>
      </c>
      <c r="G89145" s="90">
        <v>10</v>
      </c>
      <c r="H89145" s="90">
        <v>61</v>
      </c>
      <c r="I89145" s="92">
        <v>1284</v>
      </c>
      <c r="J89145" s="91" t="s">
        <v>1338</v>
      </c>
    </row>
    <row r="89146" spans="1:10">
      <c r="A89146" s="96" t="s">
        <v>1344</v>
      </c>
      <c r="B89146" s="91">
        <v>3525506</v>
      </c>
      <c r="C89146" s="96" t="s">
        <v>31870</v>
      </c>
      <c r="D89146" s="91" t="s">
        <v>220</v>
      </c>
      <c r="E89146" s="96" t="s">
        <v>1293</v>
      </c>
      <c r="F89146" s="96" t="s">
        <v>90530</v>
      </c>
      <c r="G89146" s="90">
        <v>10</v>
      </c>
      <c r="H89146" s="90">
        <v>61</v>
      </c>
      <c r="I89146" s="92">
        <v>1284</v>
      </c>
      <c r="J89146" s="91" t="s">
        <v>1338</v>
      </c>
    </row>
    <row r="89147" spans="1:10">
      <c r="A89147" s="96" t="s">
        <v>1344</v>
      </c>
      <c r="B89147" s="91">
        <v>3525663</v>
      </c>
      <c r="C89147" s="96" t="s">
        <v>31870</v>
      </c>
      <c r="D89147" s="91" t="s">
        <v>221</v>
      </c>
      <c r="E89147" s="96" t="s">
        <v>1293</v>
      </c>
      <c r="F89147" s="96" t="s">
        <v>90531</v>
      </c>
      <c r="G89147" s="90">
        <v>10</v>
      </c>
      <c r="H89147" s="90">
        <v>61</v>
      </c>
      <c r="I89147" s="92">
        <v>1284</v>
      </c>
      <c r="J89147" s="91" t="s">
        <v>1338</v>
      </c>
    </row>
    <row r="89148" spans="1:10">
      <c r="A89148" s="96" t="s">
        <v>1344</v>
      </c>
      <c r="B89148" s="91">
        <v>3525882</v>
      </c>
      <c r="C89148" s="96" t="s">
        <v>31870</v>
      </c>
      <c r="D89148" s="91" t="s">
        <v>222</v>
      </c>
      <c r="E89148" s="96" t="s">
        <v>1293</v>
      </c>
      <c r="F89148" s="96" t="s">
        <v>90532</v>
      </c>
      <c r="G89148" s="90">
        <v>10</v>
      </c>
      <c r="H89148" s="90">
        <v>61</v>
      </c>
      <c r="I89148" s="92">
        <v>1284</v>
      </c>
      <c r="J89148" s="91" t="s">
        <v>1338</v>
      </c>
    </row>
    <row r="89149" spans="1:10">
      <c r="A89149" s="96" t="s">
        <v>1344</v>
      </c>
      <c r="B89149" s="91">
        <v>3526101</v>
      </c>
      <c r="C89149" s="96" t="s">
        <v>31870</v>
      </c>
      <c r="D89149" s="91" t="s">
        <v>223</v>
      </c>
      <c r="E89149" s="96" t="s">
        <v>1293</v>
      </c>
      <c r="F89149" s="96" t="s">
        <v>90533</v>
      </c>
      <c r="G89149" s="90">
        <v>10</v>
      </c>
      <c r="H89149" s="90">
        <v>61</v>
      </c>
      <c r="I89149" s="92">
        <v>1284</v>
      </c>
      <c r="J89149" s="91" t="s">
        <v>1338</v>
      </c>
    </row>
    <row r="89150" spans="1:10">
      <c r="A89150" s="96" t="s">
        <v>1344</v>
      </c>
      <c r="B89150" s="91">
        <v>3985368</v>
      </c>
      <c r="C89150" s="96" t="s">
        <v>31870</v>
      </c>
      <c r="D89150" s="91" t="s">
        <v>1443</v>
      </c>
      <c r="E89150" s="96" t="s">
        <v>1293</v>
      </c>
      <c r="F89150" s="96" t="s">
        <v>90534</v>
      </c>
      <c r="G89150" s="90">
        <v>10</v>
      </c>
      <c r="H89150" s="90">
        <v>61</v>
      </c>
      <c r="I89150" s="92">
        <v>1284</v>
      </c>
      <c r="J89150" s="91" t="s">
        <v>1338</v>
      </c>
    </row>
    <row r="89151" spans="1:10">
      <c r="A89151" s="96" t="s">
        <v>1344</v>
      </c>
      <c r="B89151" s="91">
        <v>3985894</v>
      </c>
      <c r="C89151" s="96" t="s">
        <v>31870</v>
      </c>
      <c r="D89151" s="91" t="s">
        <v>1445</v>
      </c>
      <c r="E89151" s="96" t="s">
        <v>1293</v>
      </c>
      <c r="F89151" s="96" t="s">
        <v>90535</v>
      </c>
      <c r="G89151" s="90">
        <v>10</v>
      </c>
      <c r="H89151" s="90">
        <v>61</v>
      </c>
      <c r="I89151" s="92">
        <v>1284</v>
      </c>
      <c r="J89151" s="91" t="s">
        <v>1338</v>
      </c>
    </row>
    <row r="89152" spans="1:10">
      <c r="A89152" s="96" t="s">
        <v>1344</v>
      </c>
      <c r="B89152" s="91">
        <v>3986420</v>
      </c>
      <c r="C89152" s="96" t="s">
        <v>31870</v>
      </c>
      <c r="D89152" s="91" t="s">
        <v>1447</v>
      </c>
      <c r="E89152" s="96" t="s">
        <v>1293</v>
      </c>
      <c r="F89152" s="96" t="s">
        <v>90536</v>
      </c>
      <c r="G89152" s="90">
        <v>10</v>
      </c>
      <c r="H89152" s="90">
        <v>61</v>
      </c>
      <c r="I89152" s="92">
        <v>1284</v>
      </c>
      <c r="J89152" s="91" t="s">
        <v>1338</v>
      </c>
    </row>
    <row r="89153" spans="1:10">
      <c r="A89153" s="96" t="s">
        <v>1344</v>
      </c>
      <c r="B89153" s="91">
        <v>3986946</v>
      </c>
      <c r="C89153" s="96" t="s">
        <v>31870</v>
      </c>
      <c r="D89153" s="91" t="s">
        <v>1449</v>
      </c>
      <c r="E89153" s="96" t="s">
        <v>1293</v>
      </c>
      <c r="F89153" s="96" t="s">
        <v>90537</v>
      </c>
      <c r="G89153" s="90">
        <v>10</v>
      </c>
      <c r="H89153" s="90">
        <v>61</v>
      </c>
      <c r="I89153" s="92">
        <v>1284</v>
      </c>
      <c r="J89153" s="91" t="s">
        <v>1338</v>
      </c>
    </row>
    <row r="89154" spans="1:10">
      <c r="A89154" s="96" t="s">
        <v>1344</v>
      </c>
      <c r="B89154" s="91">
        <v>3987472</v>
      </c>
      <c r="C89154" s="96" t="s">
        <v>31870</v>
      </c>
      <c r="D89154" s="91" t="s">
        <v>1451</v>
      </c>
      <c r="E89154" s="96" t="s">
        <v>1293</v>
      </c>
      <c r="F89154" s="96" t="s">
        <v>90538</v>
      </c>
      <c r="G89154" s="90">
        <v>10</v>
      </c>
      <c r="H89154" s="90">
        <v>61</v>
      </c>
      <c r="I89154" s="92">
        <v>1284</v>
      </c>
      <c r="J89154" s="91" t="s">
        <v>1338</v>
      </c>
    </row>
    <row r="89155" spans="1:10">
      <c r="A89155" s="96" t="s">
        <v>1339</v>
      </c>
      <c r="B89155" s="91">
        <v>3256961</v>
      </c>
      <c r="C89155" s="96" t="s">
        <v>31870</v>
      </c>
      <c r="D89155" s="91" t="s">
        <v>224</v>
      </c>
      <c r="E89155" s="96" t="s">
        <v>1293</v>
      </c>
      <c r="F89155" s="96" t="s">
        <v>90539</v>
      </c>
      <c r="G89155" s="90">
        <v>10</v>
      </c>
      <c r="H89155" s="90">
        <v>61</v>
      </c>
      <c r="I89155" s="92">
        <v>801</v>
      </c>
      <c r="J89155" s="91" t="s">
        <v>1342</v>
      </c>
    </row>
    <row r="89156" spans="1:10">
      <c r="A89156" s="96" t="s">
        <v>1339</v>
      </c>
      <c r="B89156" s="91">
        <v>3283889</v>
      </c>
      <c r="C89156" s="96" t="s">
        <v>31870</v>
      </c>
      <c r="D89156" s="91" t="s">
        <v>225</v>
      </c>
      <c r="E89156" s="96" t="s">
        <v>1293</v>
      </c>
      <c r="F89156" s="96" t="s">
        <v>90540</v>
      </c>
      <c r="G89156" s="90">
        <v>10</v>
      </c>
      <c r="H89156" s="90">
        <v>61</v>
      </c>
      <c r="I89156" s="92">
        <v>801</v>
      </c>
      <c r="J89156" s="91" t="s">
        <v>1342</v>
      </c>
    </row>
    <row r="89157" spans="1:10">
      <c r="A89157" s="96" t="s">
        <v>1339</v>
      </c>
      <c r="B89157" s="91">
        <v>3947279</v>
      </c>
      <c r="C89157" s="96" t="s">
        <v>31870</v>
      </c>
      <c r="D89157" s="91" t="s">
        <v>226</v>
      </c>
      <c r="E89157" s="96" t="s">
        <v>1293</v>
      </c>
      <c r="F89157" s="96" t="s">
        <v>90541</v>
      </c>
      <c r="G89157" s="90">
        <v>10</v>
      </c>
      <c r="H89157" s="90">
        <v>61</v>
      </c>
      <c r="I89157" s="92">
        <v>801</v>
      </c>
      <c r="J89157" s="91" t="s">
        <v>1342</v>
      </c>
    </row>
    <row r="89158" spans="1:10">
      <c r="A89158" s="96" t="s">
        <v>1339</v>
      </c>
      <c r="B89158" s="91">
        <v>3032671</v>
      </c>
      <c r="C89158" s="96" t="s">
        <v>31870</v>
      </c>
      <c r="D89158" s="91" t="s">
        <v>164</v>
      </c>
      <c r="E89158" s="96" t="s">
        <v>1294</v>
      </c>
      <c r="F89158" s="96" t="s">
        <v>90542</v>
      </c>
      <c r="G89158" s="90">
        <v>12</v>
      </c>
      <c r="H89158" s="90">
        <v>65</v>
      </c>
      <c r="I89158" s="92">
        <v>830</v>
      </c>
      <c r="J89158" s="91" t="s">
        <v>1342</v>
      </c>
    </row>
    <row r="89159" spans="1:10">
      <c r="A89159" s="96" t="s">
        <v>1339</v>
      </c>
      <c r="B89159" s="91">
        <v>3032673</v>
      </c>
      <c r="C89159" s="96" t="s">
        <v>31870</v>
      </c>
      <c r="D89159" s="91" t="s">
        <v>165</v>
      </c>
      <c r="E89159" s="96" t="s">
        <v>1294</v>
      </c>
      <c r="F89159" s="96" t="s">
        <v>90543</v>
      </c>
      <c r="G89159" s="90">
        <v>12</v>
      </c>
      <c r="H89159" s="90">
        <v>65</v>
      </c>
      <c r="I89159" s="92">
        <v>830</v>
      </c>
      <c r="J89159" s="91" t="s">
        <v>1342</v>
      </c>
    </row>
    <row r="89160" spans="1:10">
      <c r="A89160" s="96" t="s">
        <v>1344</v>
      </c>
      <c r="B89160" s="91">
        <v>3522216</v>
      </c>
      <c r="C89160" s="96" t="s">
        <v>31870</v>
      </c>
      <c r="D89160" s="91" t="s">
        <v>166</v>
      </c>
      <c r="E89160" s="96" t="s">
        <v>1294</v>
      </c>
      <c r="F89160" s="96" t="s">
        <v>90544</v>
      </c>
      <c r="G89160" s="90">
        <v>12</v>
      </c>
      <c r="H89160" s="90">
        <v>65</v>
      </c>
      <c r="I89160" s="92">
        <v>1313</v>
      </c>
      <c r="J89160" s="91" t="s">
        <v>1338</v>
      </c>
    </row>
    <row r="89161" spans="1:10">
      <c r="A89161" s="96" t="s">
        <v>1344</v>
      </c>
      <c r="B89161" s="91">
        <v>3522228</v>
      </c>
      <c r="C89161" s="96" t="s">
        <v>31870</v>
      </c>
      <c r="D89161" s="91" t="s">
        <v>167</v>
      </c>
      <c r="E89161" s="96" t="s">
        <v>1294</v>
      </c>
      <c r="F89161" s="96" t="s">
        <v>90545</v>
      </c>
      <c r="G89161" s="90">
        <v>12</v>
      </c>
      <c r="H89161" s="90">
        <v>65</v>
      </c>
      <c r="I89161" s="92">
        <v>1313</v>
      </c>
      <c r="J89161" s="91" t="s">
        <v>1338</v>
      </c>
    </row>
    <row r="89162" spans="1:10">
      <c r="A89162" s="96" t="s">
        <v>1344</v>
      </c>
      <c r="B89162" s="91">
        <v>3522240</v>
      </c>
      <c r="C89162" s="96" t="s">
        <v>31870</v>
      </c>
      <c r="D89162" s="91" t="s">
        <v>168</v>
      </c>
      <c r="E89162" s="96" t="s">
        <v>1294</v>
      </c>
      <c r="F89162" s="96" t="s">
        <v>90546</v>
      </c>
      <c r="G89162" s="90">
        <v>12</v>
      </c>
      <c r="H89162" s="90">
        <v>65</v>
      </c>
      <c r="I89162" s="92">
        <v>1313</v>
      </c>
      <c r="J89162" s="91" t="s">
        <v>1338</v>
      </c>
    </row>
    <row r="89163" spans="1:10">
      <c r="A89163" s="96" t="s">
        <v>1344</v>
      </c>
      <c r="B89163" s="91">
        <v>3522252</v>
      </c>
      <c r="C89163" s="96" t="s">
        <v>31870</v>
      </c>
      <c r="D89163" s="91" t="s">
        <v>169</v>
      </c>
      <c r="E89163" s="96" t="s">
        <v>1294</v>
      </c>
      <c r="F89163" s="96" t="s">
        <v>90547</v>
      </c>
      <c r="G89163" s="90">
        <v>12</v>
      </c>
      <c r="H89163" s="90">
        <v>65</v>
      </c>
      <c r="I89163" s="92">
        <v>1313</v>
      </c>
      <c r="J89163" s="91" t="s">
        <v>1338</v>
      </c>
    </row>
    <row r="89164" spans="1:10">
      <c r="A89164" s="96" t="s">
        <v>1344</v>
      </c>
      <c r="B89164" s="91">
        <v>3522264</v>
      </c>
      <c r="C89164" s="96" t="s">
        <v>31870</v>
      </c>
      <c r="D89164" s="91" t="s">
        <v>170</v>
      </c>
      <c r="E89164" s="96" t="s">
        <v>1294</v>
      </c>
      <c r="F89164" s="96" t="s">
        <v>90548</v>
      </c>
      <c r="G89164" s="90">
        <v>12</v>
      </c>
      <c r="H89164" s="90">
        <v>65</v>
      </c>
      <c r="I89164" s="92">
        <v>1313</v>
      </c>
      <c r="J89164" s="91" t="s">
        <v>1338</v>
      </c>
    </row>
    <row r="89165" spans="1:10">
      <c r="A89165" s="96" t="s">
        <v>1344</v>
      </c>
      <c r="B89165" s="91">
        <v>3522276</v>
      </c>
      <c r="C89165" s="96" t="s">
        <v>31870</v>
      </c>
      <c r="D89165" s="91" t="s">
        <v>171</v>
      </c>
      <c r="E89165" s="96" t="s">
        <v>1294</v>
      </c>
      <c r="F89165" s="96" t="s">
        <v>90549</v>
      </c>
      <c r="G89165" s="90">
        <v>12</v>
      </c>
      <c r="H89165" s="90">
        <v>65</v>
      </c>
      <c r="I89165" s="92">
        <v>1313</v>
      </c>
      <c r="J89165" s="91" t="s">
        <v>1338</v>
      </c>
    </row>
    <row r="89166" spans="1:10">
      <c r="A89166" s="96" t="s">
        <v>1344</v>
      </c>
      <c r="B89166" s="91">
        <v>3522433</v>
      </c>
      <c r="C89166" s="96" t="s">
        <v>31870</v>
      </c>
      <c r="D89166" s="91" t="s">
        <v>172</v>
      </c>
      <c r="E89166" s="96" t="s">
        <v>1294</v>
      </c>
      <c r="F89166" s="96" t="s">
        <v>90550</v>
      </c>
      <c r="G89166" s="90">
        <v>12</v>
      </c>
      <c r="H89166" s="90">
        <v>65</v>
      </c>
      <c r="I89166" s="92">
        <v>1313</v>
      </c>
      <c r="J89166" s="91" t="s">
        <v>1338</v>
      </c>
    </row>
    <row r="89167" spans="1:10">
      <c r="A89167" s="96" t="s">
        <v>1344</v>
      </c>
      <c r="B89167" s="91">
        <v>3522652</v>
      </c>
      <c r="C89167" s="96" t="s">
        <v>31870</v>
      </c>
      <c r="D89167" s="91" t="s">
        <v>173</v>
      </c>
      <c r="E89167" s="96" t="s">
        <v>1294</v>
      </c>
      <c r="F89167" s="96" t="s">
        <v>90551</v>
      </c>
      <c r="G89167" s="90">
        <v>12</v>
      </c>
      <c r="H89167" s="90">
        <v>65</v>
      </c>
      <c r="I89167" s="92">
        <v>1313</v>
      </c>
      <c r="J89167" s="91" t="s">
        <v>1338</v>
      </c>
    </row>
    <row r="89168" spans="1:10">
      <c r="A89168" s="96" t="s">
        <v>1344</v>
      </c>
      <c r="B89168" s="91">
        <v>3522871</v>
      </c>
      <c r="C89168" s="96" t="s">
        <v>31870</v>
      </c>
      <c r="D89168" s="91" t="s">
        <v>174</v>
      </c>
      <c r="E89168" s="96" t="s">
        <v>1294</v>
      </c>
      <c r="F89168" s="96" t="s">
        <v>90552</v>
      </c>
      <c r="G89168" s="90">
        <v>12</v>
      </c>
      <c r="H89168" s="90">
        <v>65</v>
      </c>
      <c r="I89168" s="92">
        <v>1313</v>
      </c>
      <c r="J89168" s="91" t="s">
        <v>1338</v>
      </c>
    </row>
    <row r="89169" spans="1:10">
      <c r="A89169" s="96" t="s">
        <v>1344</v>
      </c>
      <c r="B89169" s="91">
        <v>3980109</v>
      </c>
      <c r="C89169" s="96" t="s">
        <v>31870</v>
      </c>
      <c r="D89169" s="91" t="s">
        <v>1354</v>
      </c>
      <c r="E89169" s="96" t="s">
        <v>1294</v>
      </c>
      <c r="F89169" s="96" t="s">
        <v>90553</v>
      </c>
      <c r="G89169" s="90">
        <v>12</v>
      </c>
      <c r="H89169" s="90">
        <v>65</v>
      </c>
      <c r="I89169" s="92">
        <v>1313</v>
      </c>
      <c r="J89169" s="91" t="s">
        <v>1338</v>
      </c>
    </row>
    <row r="89170" spans="1:10">
      <c r="A89170" s="96" t="s">
        <v>1344</v>
      </c>
      <c r="B89170" s="91">
        <v>3980635</v>
      </c>
      <c r="C89170" s="96" t="s">
        <v>31870</v>
      </c>
      <c r="D89170" s="91" t="s">
        <v>1356</v>
      </c>
      <c r="E89170" s="96" t="s">
        <v>1294</v>
      </c>
      <c r="F89170" s="96" t="s">
        <v>90554</v>
      </c>
      <c r="G89170" s="90">
        <v>12</v>
      </c>
      <c r="H89170" s="90">
        <v>65</v>
      </c>
      <c r="I89170" s="92">
        <v>1313</v>
      </c>
      <c r="J89170" s="91" t="s">
        <v>1338</v>
      </c>
    </row>
    <row r="89171" spans="1:10">
      <c r="A89171" s="96" t="s">
        <v>1344</v>
      </c>
      <c r="B89171" s="91">
        <v>3981161</v>
      </c>
      <c r="C89171" s="96" t="s">
        <v>31870</v>
      </c>
      <c r="D89171" s="91" t="s">
        <v>1358</v>
      </c>
      <c r="E89171" s="96" t="s">
        <v>1294</v>
      </c>
      <c r="F89171" s="96" t="s">
        <v>90555</v>
      </c>
      <c r="G89171" s="90">
        <v>12</v>
      </c>
      <c r="H89171" s="90">
        <v>65</v>
      </c>
      <c r="I89171" s="92">
        <v>1313</v>
      </c>
      <c r="J89171" s="91" t="s">
        <v>1338</v>
      </c>
    </row>
    <row r="89172" spans="1:10">
      <c r="A89172" s="96" t="s">
        <v>1344</v>
      </c>
      <c r="B89172" s="91">
        <v>3981687</v>
      </c>
      <c r="C89172" s="96" t="s">
        <v>31870</v>
      </c>
      <c r="D89172" s="91" t="s">
        <v>1360</v>
      </c>
      <c r="E89172" s="96" t="s">
        <v>1294</v>
      </c>
      <c r="F89172" s="96" t="s">
        <v>90556</v>
      </c>
      <c r="G89172" s="90">
        <v>12</v>
      </c>
      <c r="H89172" s="90">
        <v>65</v>
      </c>
      <c r="I89172" s="92">
        <v>1313</v>
      </c>
      <c r="J89172" s="91" t="s">
        <v>1338</v>
      </c>
    </row>
    <row r="89173" spans="1:10">
      <c r="A89173" s="96" t="s">
        <v>1344</v>
      </c>
      <c r="B89173" s="91">
        <v>3982213</v>
      </c>
      <c r="C89173" s="96" t="s">
        <v>31870</v>
      </c>
      <c r="D89173" s="91" t="s">
        <v>1362</v>
      </c>
      <c r="E89173" s="96" t="s">
        <v>1294</v>
      </c>
      <c r="F89173" s="96" t="s">
        <v>90557</v>
      </c>
      <c r="G89173" s="90">
        <v>12</v>
      </c>
      <c r="H89173" s="90">
        <v>65</v>
      </c>
      <c r="I89173" s="92">
        <v>1313</v>
      </c>
      <c r="J89173" s="91" t="s">
        <v>1338</v>
      </c>
    </row>
    <row r="89174" spans="1:10">
      <c r="A89174" s="96" t="s">
        <v>1339</v>
      </c>
      <c r="B89174" s="91">
        <v>3032678</v>
      </c>
      <c r="C89174" s="96" t="s">
        <v>31870</v>
      </c>
      <c r="D89174" s="91" t="s">
        <v>175</v>
      </c>
      <c r="E89174" s="96" t="s">
        <v>1294</v>
      </c>
      <c r="F89174" s="96" t="s">
        <v>90558</v>
      </c>
      <c r="G89174" s="90">
        <v>12</v>
      </c>
      <c r="H89174" s="90">
        <v>65</v>
      </c>
      <c r="I89174" s="92">
        <v>830</v>
      </c>
      <c r="J89174" s="91" t="s">
        <v>1342</v>
      </c>
    </row>
    <row r="89175" spans="1:10">
      <c r="A89175" s="96" t="s">
        <v>1339</v>
      </c>
      <c r="B89175" s="91">
        <v>3032680</v>
      </c>
      <c r="C89175" s="96" t="s">
        <v>31870</v>
      </c>
      <c r="D89175" s="91" t="s">
        <v>176</v>
      </c>
      <c r="E89175" s="96" t="s">
        <v>1294</v>
      </c>
      <c r="F89175" s="96" t="s">
        <v>90559</v>
      </c>
      <c r="G89175" s="90">
        <v>12</v>
      </c>
      <c r="H89175" s="90">
        <v>65</v>
      </c>
      <c r="I89175" s="92">
        <v>830</v>
      </c>
      <c r="J89175" s="91" t="s">
        <v>1342</v>
      </c>
    </row>
    <row r="89176" spans="1:10">
      <c r="A89176" s="96" t="s">
        <v>1344</v>
      </c>
      <c r="B89176" s="91">
        <v>3522945</v>
      </c>
      <c r="C89176" s="96" t="s">
        <v>31870</v>
      </c>
      <c r="D89176" s="91" t="s">
        <v>177</v>
      </c>
      <c r="E89176" s="96" t="s">
        <v>1294</v>
      </c>
      <c r="F89176" s="96" t="s">
        <v>90560</v>
      </c>
      <c r="G89176" s="90">
        <v>12</v>
      </c>
      <c r="H89176" s="90">
        <v>65</v>
      </c>
      <c r="I89176" s="92">
        <v>1313</v>
      </c>
      <c r="J89176" s="91" t="s">
        <v>1338</v>
      </c>
    </row>
    <row r="89177" spans="1:10">
      <c r="A89177" s="96" t="s">
        <v>1344</v>
      </c>
      <c r="B89177" s="91">
        <v>3522957</v>
      </c>
      <c r="C89177" s="96" t="s">
        <v>31870</v>
      </c>
      <c r="D89177" s="91" t="s">
        <v>178</v>
      </c>
      <c r="E89177" s="96" t="s">
        <v>1294</v>
      </c>
      <c r="F89177" s="96" t="s">
        <v>90561</v>
      </c>
      <c r="G89177" s="90">
        <v>12</v>
      </c>
      <c r="H89177" s="90">
        <v>65</v>
      </c>
      <c r="I89177" s="92">
        <v>1313</v>
      </c>
      <c r="J89177" s="91" t="s">
        <v>1338</v>
      </c>
    </row>
    <row r="89178" spans="1:10">
      <c r="A89178" s="96" t="s">
        <v>1344</v>
      </c>
      <c r="B89178" s="91">
        <v>3522969</v>
      </c>
      <c r="C89178" s="96" t="s">
        <v>31870</v>
      </c>
      <c r="D89178" s="91" t="s">
        <v>179</v>
      </c>
      <c r="E89178" s="96" t="s">
        <v>1294</v>
      </c>
      <c r="F89178" s="96" t="s">
        <v>90562</v>
      </c>
      <c r="G89178" s="90">
        <v>12</v>
      </c>
      <c r="H89178" s="90">
        <v>65</v>
      </c>
      <c r="I89178" s="92">
        <v>1313</v>
      </c>
      <c r="J89178" s="91" t="s">
        <v>1338</v>
      </c>
    </row>
    <row r="89179" spans="1:10">
      <c r="A89179" s="96" t="s">
        <v>1344</v>
      </c>
      <c r="B89179" s="91">
        <v>3522981</v>
      </c>
      <c r="C89179" s="96" t="s">
        <v>31870</v>
      </c>
      <c r="D89179" s="91" t="s">
        <v>180</v>
      </c>
      <c r="E89179" s="96" t="s">
        <v>1294</v>
      </c>
      <c r="F89179" s="96" t="s">
        <v>90563</v>
      </c>
      <c r="G89179" s="90">
        <v>12</v>
      </c>
      <c r="H89179" s="90">
        <v>65</v>
      </c>
      <c r="I89179" s="92">
        <v>1313</v>
      </c>
      <c r="J89179" s="91" t="s">
        <v>1338</v>
      </c>
    </row>
    <row r="89180" spans="1:10">
      <c r="A89180" s="96" t="s">
        <v>1344</v>
      </c>
      <c r="B89180" s="91">
        <v>3522993</v>
      </c>
      <c r="C89180" s="96" t="s">
        <v>31870</v>
      </c>
      <c r="D89180" s="91" t="s">
        <v>181</v>
      </c>
      <c r="E89180" s="96" t="s">
        <v>1294</v>
      </c>
      <c r="F89180" s="96" t="s">
        <v>90564</v>
      </c>
      <c r="G89180" s="90">
        <v>12</v>
      </c>
      <c r="H89180" s="90">
        <v>65</v>
      </c>
      <c r="I89180" s="92">
        <v>1313</v>
      </c>
      <c r="J89180" s="91" t="s">
        <v>1338</v>
      </c>
    </row>
    <row r="89181" spans="1:10">
      <c r="A89181" s="96" t="s">
        <v>1344</v>
      </c>
      <c r="B89181" s="91">
        <v>3523005</v>
      </c>
      <c r="C89181" s="96" t="s">
        <v>31870</v>
      </c>
      <c r="D89181" s="91" t="s">
        <v>182</v>
      </c>
      <c r="E89181" s="96" t="s">
        <v>1294</v>
      </c>
      <c r="F89181" s="96" t="s">
        <v>90565</v>
      </c>
      <c r="G89181" s="90">
        <v>12</v>
      </c>
      <c r="H89181" s="90">
        <v>65</v>
      </c>
      <c r="I89181" s="92">
        <v>1313</v>
      </c>
      <c r="J89181" s="91" t="s">
        <v>1338</v>
      </c>
    </row>
    <row r="89182" spans="1:10">
      <c r="A89182" s="96" t="s">
        <v>1344</v>
      </c>
      <c r="B89182" s="91">
        <v>3523162</v>
      </c>
      <c r="C89182" s="96" t="s">
        <v>31870</v>
      </c>
      <c r="D89182" s="91" t="s">
        <v>183</v>
      </c>
      <c r="E89182" s="96" t="s">
        <v>1294</v>
      </c>
      <c r="F89182" s="96" t="s">
        <v>90566</v>
      </c>
      <c r="G89182" s="90">
        <v>12</v>
      </c>
      <c r="H89182" s="90">
        <v>65</v>
      </c>
      <c r="I89182" s="92">
        <v>1313</v>
      </c>
      <c r="J89182" s="91" t="s">
        <v>1338</v>
      </c>
    </row>
    <row r="89183" spans="1:10">
      <c r="A89183" s="96" t="s">
        <v>1344</v>
      </c>
      <c r="B89183" s="91">
        <v>3523381</v>
      </c>
      <c r="C89183" s="96" t="s">
        <v>31870</v>
      </c>
      <c r="D89183" s="91" t="s">
        <v>184</v>
      </c>
      <c r="E89183" s="96" t="s">
        <v>1294</v>
      </c>
      <c r="F89183" s="96" t="s">
        <v>90567</v>
      </c>
      <c r="G89183" s="90">
        <v>12</v>
      </c>
      <c r="H89183" s="90">
        <v>65</v>
      </c>
      <c r="I89183" s="92">
        <v>1313</v>
      </c>
      <c r="J89183" s="91" t="s">
        <v>1338</v>
      </c>
    </row>
    <row r="89184" spans="1:10">
      <c r="A89184" s="96" t="s">
        <v>1344</v>
      </c>
      <c r="B89184" s="91">
        <v>3523600</v>
      </c>
      <c r="C89184" s="96" t="s">
        <v>31870</v>
      </c>
      <c r="D89184" s="91" t="s">
        <v>185</v>
      </c>
      <c r="E89184" s="96" t="s">
        <v>1294</v>
      </c>
      <c r="F89184" s="96" t="s">
        <v>90568</v>
      </c>
      <c r="G89184" s="90">
        <v>12</v>
      </c>
      <c r="H89184" s="90">
        <v>65</v>
      </c>
      <c r="I89184" s="92">
        <v>1313</v>
      </c>
      <c r="J89184" s="91" t="s">
        <v>1338</v>
      </c>
    </row>
    <row r="89185" spans="1:10">
      <c r="A89185" s="96" t="s">
        <v>1344</v>
      </c>
      <c r="B89185" s="91">
        <v>3982739</v>
      </c>
      <c r="C89185" s="96" t="s">
        <v>31870</v>
      </c>
      <c r="D89185" s="91" t="s">
        <v>1375</v>
      </c>
      <c r="E89185" s="96" t="s">
        <v>1294</v>
      </c>
      <c r="F89185" s="96" t="s">
        <v>90569</v>
      </c>
      <c r="G89185" s="90">
        <v>12</v>
      </c>
      <c r="H89185" s="90">
        <v>65</v>
      </c>
      <c r="I89185" s="92">
        <v>1313</v>
      </c>
      <c r="J89185" s="91" t="s">
        <v>1338</v>
      </c>
    </row>
    <row r="89186" spans="1:10">
      <c r="A89186" s="96" t="s">
        <v>1344</v>
      </c>
      <c r="B89186" s="91">
        <v>3983265</v>
      </c>
      <c r="C89186" s="96" t="s">
        <v>31870</v>
      </c>
      <c r="D89186" s="91" t="s">
        <v>1377</v>
      </c>
      <c r="E89186" s="96" t="s">
        <v>1294</v>
      </c>
      <c r="F89186" s="96" t="s">
        <v>90570</v>
      </c>
      <c r="G89186" s="90">
        <v>12</v>
      </c>
      <c r="H89186" s="90">
        <v>65</v>
      </c>
      <c r="I89186" s="92">
        <v>1313</v>
      </c>
      <c r="J89186" s="91" t="s">
        <v>1338</v>
      </c>
    </row>
    <row r="89187" spans="1:10">
      <c r="A89187" s="96" t="s">
        <v>1344</v>
      </c>
      <c r="B89187" s="91">
        <v>3983791</v>
      </c>
      <c r="C89187" s="96" t="s">
        <v>31870</v>
      </c>
      <c r="D89187" s="91" t="s">
        <v>1379</v>
      </c>
      <c r="E89187" s="96" t="s">
        <v>1294</v>
      </c>
      <c r="F89187" s="96" t="s">
        <v>90571</v>
      </c>
      <c r="G89187" s="90">
        <v>12</v>
      </c>
      <c r="H89187" s="90">
        <v>65</v>
      </c>
      <c r="I89187" s="92">
        <v>1313</v>
      </c>
      <c r="J89187" s="91" t="s">
        <v>1338</v>
      </c>
    </row>
    <row r="89188" spans="1:10">
      <c r="A89188" s="96" t="s">
        <v>1344</v>
      </c>
      <c r="B89188" s="91">
        <v>3984317</v>
      </c>
      <c r="C89188" s="96" t="s">
        <v>31870</v>
      </c>
      <c r="D89188" s="91" t="s">
        <v>1381</v>
      </c>
      <c r="E89188" s="96" t="s">
        <v>1294</v>
      </c>
      <c r="F89188" s="96" t="s">
        <v>90572</v>
      </c>
      <c r="G89188" s="90">
        <v>12</v>
      </c>
      <c r="H89188" s="90">
        <v>65</v>
      </c>
      <c r="I89188" s="92">
        <v>1313</v>
      </c>
      <c r="J89188" s="91" t="s">
        <v>1338</v>
      </c>
    </row>
    <row r="89189" spans="1:10">
      <c r="A89189" s="96" t="s">
        <v>1344</v>
      </c>
      <c r="B89189" s="91">
        <v>3984843</v>
      </c>
      <c r="C89189" s="96" t="s">
        <v>31870</v>
      </c>
      <c r="D89189" s="91" t="s">
        <v>1383</v>
      </c>
      <c r="E89189" s="96" t="s">
        <v>1294</v>
      </c>
      <c r="F89189" s="96" t="s">
        <v>90573</v>
      </c>
      <c r="G89189" s="90">
        <v>12</v>
      </c>
      <c r="H89189" s="90">
        <v>65</v>
      </c>
      <c r="I89189" s="92">
        <v>1313</v>
      </c>
      <c r="J89189" s="91" t="s">
        <v>1338</v>
      </c>
    </row>
    <row r="89190" spans="1:10">
      <c r="A89190" s="96" t="s">
        <v>1339</v>
      </c>
      <c r="B89190" s="91">
        <v>3032681</v>
      </c>
      <c r="C89190" s="96" t="s">
        <v>31870</v>
      </c>
      <c r="D89190" s="91" t="s">
        <v>186</v>
      </c>
      <c r="E89190" s="96" t="s">
        <v>1294</v>
      </c>
      <c r="F89190" s="96" t="s">
        <v>90574</v>
      </c>
      <c r="G89190" s="90">
        <v>12</v>
      </c>
      <c r="H89190" s="90">
        <v>65</v>
      </c>
      <c r="I89190" s="92">
        <v>830</v>
      </c>
      <c r="J89190" s="91" t="s">
        <v>1342</v>
      </c>
    </row>
    <row r="89191" spans="1:10">
      <c r="A89191" s="96" t="s">
        <v>1339</v>
      </c>
      <c r="B89191" s="91">
        <v>3112938</v>
      </c>
      <c r="C89191" s="96" t="s">
        <v>31870</v>
      </c>
      <c r="D89191" s="91" t="s">
        <v>187</v>
      </c>
      <c r="E89191" s="96" t="s">
        <v>1294</v>
      </c>
      <c r="F89191" s="96" t="s">
        <v>90575</v>
      </c>
      <c r="G89191" s="90">
        <v>12</v>
      </c>
      <c r="H89191" s="90">
        <v>65</v>
      </c>
      <c r="I89191" s="92">
        <v>830</v>
      </c>
      <c r="J89191" s="91" t="s">
        <v>1342</v>
      </c>
    </row>
    <row r="89192" spans="1:10">
      <c r="A89192" s="96" t="s">
        <v>1339</v>
      </c>
      <c r="B89192" s="91">
        <v>3032682</v>
      </c>
      <c r="C89192" s="96" t="s">
        <v>31870</v>
      </c>
      <c r="D89192" s="91" t="s">
        <v>188</v>
      </c>
      <c r="E89192" s="96" t="s">
        <v>1294</v>
      </c>
      <c r="F89192" s="96" t="s">
        <v>90576</v>
      </c>
      <c r="G89192" s="90">
        <v>12</v>
      </c>
      <c r="H89192" s="90">
        <v>65</v>
      </c>
      <c r="I89192" s="92">
        <v>830</v>
      </c>
      <c r="J89192" s="91" t="s">
        <v>1342</v>
      </c>
    </row>
    <row r="89193" spans="1:10">
      <c r="A89193" s="96" t="s">
        <v>1339</v>
      </c>
      <c r="B89193" s="91">
        <v>3036497</v>
      </c>
      <c r="C89193" s="96" t="s">
        <v>31870</v>
      </c>
      <c r="D89193" s="91" t="s">
        <v>189</v>
      </c>
      <c r="E89193" s="96" t="s">
        <v>1294</v>
      </c>
      <c r="F89193" s="96" t="s">
        <v>90577</v>
      </c>
      <c r="G89193" s="90">
        <v>12</v>
      </c>
      <c r="H89193" s="90">
        <v>65</v>
      </c>
      <c r="I89193" s="92">
        <v>830</v>
      </c>
      <c r="J89193" s="91" t="s">
        <v>1342</v>
      </c>
    </row>
    <row r="89194" spans="1:10">
      <c r="A89194" s="96" t="s">
        <v>1339</v>
      </c>
      <c r="B89194" s="91">
        <v>3617332</v>
      </c>
      <c r="C89194" s="96" t="s">
        <v>31870</v>
      </c>
      <c r="D89194" s="91" t="s">
        <v>190</v>
      </c>
      <c r="E89194" s="96" t="s">
        <v>1294</v>
      </c>
      <c r="F89194" s="96" t="s">
        <v>90578</v>
      </c>
      <c r="G89194" s="90">
        <v>12</v>
      </c>
      <c r="H89194" s="90">
        <v>65</v>
      </c>
      <c r="I89194" s="92">
        <v>724</v>
      </c>
      <c r="J89194" s="91" t="s">
        <v>1342</v>
      </c>
    </row>
    <row r="89195" spans="1:10">
      <c r="A89195" s="96" t="s">
        <v>1344</v>
      </c>
      <c r="B89195" s="91">
        <v>3616265</v>
      </c>
      <c r="C89195" s="96" t="s">
        <v>31870</v>
      </c>
      <c r="D89195" s="91" t="s">
        <v>191</v>
      </c>
      <c r="E89195" s="96" t="s">
        <v>1294</v>
      </c>
      <c r="F89195" s="96" t="s">
        <v>90579</v>
      </c>
      <c r="G89195" s="90">
        <v>12</v>
      </c>
      <c r="H89195" s="90">
        <v>65</v>
      </c>
      <c r="I89195" s="92">
        <v>1207</v>
      </c>
      <c r="J89195" s="91" t="s">
        <v>1338</v>
      </c>
    </row>
    <row r="89196" spans="1:10">
      <c r="A89196" s="96" t="s">
        <v>1344</v>
      </c>
      <c r="B89196" s="91">
        <v>3616274</v>
      </c>
      <c r="C89196" s="96" t="s">
        <v>31870</v>
      </c>
      <c r="D89196" s="91" t="s">
        <v>192</v>
      </c>
      <c r="E89196" s="96" t="s">
        <v>1294</v>
      </c>
      <c r="F89196" s="96" t="s">
        <v>90580</v>
      </c>
      <c r="G89196" s="90">
        <v>12</v>
      </c>
      <c r="H89196" s="90">
        <v>65</v>
      </c>
      <c r="I89196" s="92">
        <v>1207</v>
      </c>
      <c r="J89196" s="91" t="s">
        <v>1338</v>
      </c>
    </row>
    <row r="89197" spans="1:10">
      <c r="A89197" s="96" t="s">
        <v>1344</v>
      </c>
      <c r="B89197" s="91">
        <v>3616283</v>
      </c>
      <c r="C89197" s="96" t="s">
        <v>31870</v>
      </c>
      <c r="D89197" s="91" t="s">
        <v>193</v>
      </c>
      <c r="E89197" s="96" t="s">
        <v>1294</v>
      </c>
      <c r="F89197" s="96" t="s">
        <v>90581</v>
      </c>
      <c r="G89197" s="90">
        <v>12</v>
      </c>
      <c r="H89197" s="90">
        <v>65</v>
      </c>
      <c r="I89197" s="92">
        <v>1207</v>
      </c>
      <c r="J89197" s="91" t="s">
        <v>1338</v>
      </c>
    </row>
    <row r="89198" spans="1:10">
      <c r="A89198" s="96" t="s">
        <v>1344</v>
      </c>
      <c r="B89198" s="91">
        <v>3616292</v>
      </c>
      <c r="C89198" s="96" t="s">
        <v>31870</v>
      </c>
      <c r="D89198" s="91" t="s">
        <v>194</v>
      </c>
      <c r="E89198" s="96" t="s">
        <v>1294</v>
      </c>
      <c r="F89198" s="96" t="s">
        <v>90582</v>
      </c>
      <c r="G89198" s="90">
        <v>12</v>
      </c>
      <c r="H89198" s="90">
        <v>65</v>
      </c>
      <c r="I89198" s="92">
        <v>1207</v>
      </c>
      <c r="J89198" s="91" t="s">
        <v>1338</v>
      </c>
    </row>
    <row r="89199" spans="1:10">
      <c r="A89199" s="96" t="s">
        <v>1344</v>
      </c>
      <c r="B89199" s="91">
        <v>3616301</v>
      </c>
      <c r="C89199" s="96" t="s">
        <v>31870</v>
      </c>
      <c r="D89199" s="91" t="s">
        <v>195</v>
      </c>
      <c r="E89199" s="96" t="s">
        <v>1294</v>
      </c>
      <c r="F89199" s="96" t="s">
        <v>90583</v>
      </c>
      <c r="G89199" s="90">
        <v>12</v>
      </c>
      <c r="H89199" s="90">
        <v>65</v>
      </c>
      <c r="I89199" s="92">
        <v>1207</v>
      </c>
      <c r="J89199" s="91" t="s">
        <v>1338</v>
      </c>
    </row>
    <row r="89200" spans="1:10">
      <c r="A89200" s="96" t="s">
        <v>1344</v>
      </c>
      <c r="B89200" s="91">
        <v>3616310</v>
      </c>
      <c r="C89200" s="96" t="s">
        <v>31870</v>
      </c>
      <c r="D89200" s="91" t="s">
        <v>196</v>
      </c>
      <c r="E89200" s="96" t="s">
        <v>1294</v>
      </c>
      <c r="F89200" s="96" t="s">
        <v>90584</v>
      </c>
      <c r="G89200" s="90">
        <v>12</v>
      </c>
      <c r="H89200" s="90">
        <v>65</v>
      </c>
      <c r="I89200" s="92">
        <v>1207</v>
      </c>
      <c r="J89200" s="91" t="s">
        <v>1338</v>
      </c>
    </row>
    <row r="89201" spans="1:10">
      <c r="A89201" s="96" t="s">
        <v>1344</v>
      </c>
      <c r="B89201" s="91">
        <v>3616319</v>
      </c>
      <c r="C89201" s="96" t="s">
        <v>31870</v>
      </c>
      <c r="D89201" s="91" t="s">
        <v>197</v>
      </c>
      <c r="E89201" s="96" t="s">
        <v>1294</v>
      </c>
      <c r="F89201" s="96" t="s">
        <v>90585</v>
      </c>
      <c r="G89201" s="90">
        <v>12</v>
      </c>
      <c r="H89201" s="90">
        <v>65</v>
      </c>
      <c r="I89201" s="92">
        <v>1207</v>
      </c>
      <c r="J89201" s="91" t="s">
        <v>1338</v>
      </c>
    </row>
    <row r="89202" spans="1:10">
      <c r="A89202" s="96" t="s">
        <v>1344</v>
      </c>
      <c r="B89202" s="91">
        <v>3616328</v>
      </c>
      <c r="C89202" s="96" t="s">
        <v>31870</v>
      </c>
      <c r="D89202" s="91" t="s">
        <v>198</v>
      </c>
      <c r="E89202" s="96" t="s">
        <v>1294</v>
      </c>
      <c r="F89202" s="96" t="s">
        <v>90586</v>
      </c>
      <c r="G89202" s="90">
        <v>12</v>
      </c>
      <c r="H89202" s="90">
        <v>65</v>
      </c>
      <c r="I89202" s="92">
        <v>1207</v>
      </c>
      <c r="J89202" s="91" t="s">
        <v>1338</v>
      </c>
    </row>
    <row r="89203" spans="1:10">
      <c r="A89203" s="96" t="s">
        <v>1344</v>
      </c>
      <c r="B89203" s="91">
        <v>3616337</v>
      </c>
      <c r="C89203" s="96" t="s">
        <v>31870</v>
      </c>
      <c r="D89203" s="91" t="s">
        <v>199</v>
      </c>
      <c r="E89203" s="96" t="s">
        <v>1294</v>
      </c>
      <c r="F89203" s="96" t="s">
        <v>90587</v>
      </c>
      <c r="G89203" s="90">
        <v>12</v>
      </c>
      <c r="H89203" s="90">
        <v>65</v>
      </c>
      <c r="I89203" s="92">
        <v>1207</v>
      </c>
      <c r="J89203" s="91" t="s">
        <v>1338</v>
      </c>
    </row>
    <row r="89204" spans="1:10">
      <c r="A89204" s="96" t="s">
        <v>1344</v>
      </c>
      <c r="B89204" s="91">
        <v>3989059</v>
      </c>
      <c r="C89204" s="96" t="s">
        <v>31870</v>
      </c>
      <c r="D89204" s="91" t="s">
        <v>1399</v>
      </c>
      <c r="E89204" s="96" t="s">
        <v>1294</v>
      </c>
      <c r="F89204" s="96" t="s">
        <v>90588</v>
      </c>
      <c r="G89204" s="90">
        <v>12</v>
      </c>
      <c r="H89204" s="90">
        <v>65</v>
      </c>
      <c r="I89204" s="92">
        <v>1207</v>
      </c>
      <c r="J89204" s="91" t="s">
        <v>1338</v>
      </c>
    </row>
    <row r="89205" spans="1:10">
      <c r="A89205" s="96" t="s">
        <v>1344</v>
      </c>
      <c r="B89205" s="91">
        <v>3989585</v>
      </c>
      <c r="C89205" s="96" t="s">
        <v>31870</v>
      </c>
      <c r="D89205" s="91" t="s">
        <v>1401</v>
      </c>
      <c r="E89205" s="96" t="s">
        <v>1294</v>
      </c>
      <c r="F89205" s="96" t="s">
        <v>90589</v>
      </c>
      <c r="G89205" s="90">
        <v>12</v>
      </c>
      <c r="H89205" s="90">
        <v>65</v>
      </c>
      <c r="I89205" s="92">
        <v>1207</v>
      </c>
      <c r="J89205" s="91" t="s">
        <v>1338</v>
      </c>
    </row>
    <row r="89206" spans="1:10">
      <c r="A89206" s="96" t="s">
        <v>1344</v>
      </c>
      <c r="B89206" s="91">
        <v>3990111</v>
      </c>
      <c r="C89206" s="96" t="s">
        <v>31870</v>
      </c>
      <c r="D89206" s="91" t="s">
        <v>1403</v>
      </c>
      <c r="E89206" s="96" t="s">
        <v>1294</v>
      </c>
      <c r="F89206" s="96" t="s">
        <v>90590</v>
      </c>
      <c r="G89206" s="90">
        <v>12</v>
      </c>
      <c r="H89206" s="90">
        <v>65</v>
      </c>
      <c r="I89206" s="92">
        <v>1207</v>
      </c>
      <c r="J89206" s="91" t="s">
        <v>1338</v>
      </c>
    </row>
    <row r="89207" spans="1:10">
      <c r="A89207" s="96" t="s">
        <v>1344</v>
      </c>
      <c r="B89207" s="91">
        <v>3990637</v>
      </c>
      <c r="C89207" s="96" t="s">
        <v>31870</v>
      </c>
      <c r="D89207" s="91" t="s">
        <v>1405</v>
      </c>
      <c r="E89207" s="96" t="s">
        <v>1294</v>
      </c>
      <c r="F89207" s="96" t="s">
        <v>90591</v>
      </c>
      <c r="G89207" s="90">
        <v>12</v>
      </c>
      <c r="H89207" s="90">
        <v>65</v>
      </c>
      <c r="I89207" s="92">
        <v>1207</v>
      </c>
      <c r="J89207" s="91" t="s">
        <v>1338</v>
      </c>
    </row>
    <row r="89208" spans="1:10">
      <c r="A89208" s="96" t="s">
        <v>1344</v>
      </c>
      <c r="B89208" s="91">
        <v>3991163</v>
      </c>
      <c r="C89208" s="96" t="s">
        <v>31870</v>
      </c>
      <c r="D89208" s="91" t="s">
        <v>1407</v>
      </c>
      <c r="E89208" s="96" t="s">
        <v>1294</v>
      </c>
      <c r="F89208" s="96" t="s">
        <v>90592</v>
      </c>
      <c r="G89208" s="90">
        <v>12</v>
      </c>
      <c r="H89208" s="90">
        <v>65</v>
      </c>
      <c r="I89208" s="92">
        <v>1207</v>
      </c>
      <c r="J89208" s="91" t="s">
        <v>1338</v>
      </c>
    </row>
    <row r="89209" spans="1:10">
      <c r="A89209" s="96" t="s">
        <v>1339</v>
      </c>
      <c r="B89209" s="91">
        <v>3190252</v>
      </c>
      <c r="C89209" s="96" t="s">
        <v>31870</v>
      </c>
      <c r="D89209" s="91" t="s">
        <v>200</v>
      </c>
      <c r="E89209" s="96" t="s">
        <v>1294</v>
      </c>
      <c r="F89209" s="96" t="s">
        <v>90593</v>
      </c>
      <c r="G89209" s="90">
        <v>12</v>
      </c>
      <c r="H89209" s="90">
        <v>65</v>
      </c>
      <c r="I89209" s="92">
        <v>724</v>
      </c>
      <c r="J89209" s="91" t="s">
        <v>1342</v>
      </c>
    </row>
    <row r="89210" spans="1:10">
      <c r="A89210" s="96" t="s">
        <v>1339</v>
      </c>
      <c r="B89210" s="91">
        <v>3191432</v>
      </c>
      <c r="C89210" s="96" t="s">
        <v>31870</v>
      </c>
      <c r="D89210" s="91" t="s">
        <v>201</v>
      </c>
      <c r="E89210" s="96" t="s">
        <v>1294</v>
      </c>
      <c r="F89210" s="96" t="s">
        <v>90594</v>
      </c>
      <c r="G89210" s="90">
        <v>12</v>
      </c>
      <c r="H89210" s="90">
        <v>65</v>
      </c>
      <c r="I89210" s="92">
        <v>871</v>
      </c>
      <c r="J89210" s="91" t="s">
        <v>1342</v>
      </c>
    </row>
    <row r="89211" spans="1:10">
      <c r="A89211" s="96" t="s">
        <v>1339</v>
      </c>
      <c r="B89211" s="91">
        <v>3948412</v>
      </c>
      <c r="C89211" s="96" t="s">
        <v>31870</v>
      </c>
      <c r="D89211" s="91" t="s">
        <v>202</v>
      </c>
      <c r="E89211" s="96" t="s">
        <v>1294</v>
      </c>
      <c r="F89211" s="96" t="s">
        <v>90595</v>
      </c>
      <c r="G89211" s="90">
        <v>12</v>
      </c>
      <c r="H89211" s="90">
        <v>65</v>
      </c>
      <c r="I89211" s="92">
        <v>830</v>
      </c>
      <c r="J89211" s="91" t="s">
        <v>1342</v>
      </c>
    </row>
    <row r="89212" spans="1:10">
      <c r="A89212" s="96" t="s">
        <v>1339</v>
      </c>
      <c r="B89212" s="91">
        <v>3949488</v>
      </c>
      <c r="C89212" s="96" t="s">
        <v>31870</v>
      </c>
      <c r="D89212" s="91" t="s">
        <v>203</v>
      </c>
      <c r="E89212" s="96" t="s">
        <v>1294</v>
      </c>
      <c r="F89212" s="96" t="s">
        <v>90596</v>
      </c>
      <c r="G89212" s="90">
        <v>12</v>
      </c>
      <c r="H89212" s="90">
        <v>65</v>
      </c>
      <c r="I89212" s="92">
        <v>830</v>
      </c>
      <c r="J89212" s="91" t="s">
        <v>1342</v>
      </c>
    </row>
    <row r="89213" spans="1:10">
      <c r="A89213" s="96" t="s">
        <v>1339</v>
      </c>
      <c r="B89213" s="91">
        <v>3950564</v>
      </c>
      <c r="C89213" s="96" t="s">
        <v>31870</v>
      </c>
      <c r="D89213" s="91" t="s">
        <v>204</v>
      </c>
      <c r="E89213" s="96" t="s">
        <v>1294</v>
      </c>
      <c r="F89213" s="96" t="s">
        <v>90597</v>
      </c>
      <c r="G89213" s="90">
        <v>12</v>
      </c>
      <c r="H89213" s="90">
        <v>65</v>
      </c>
      <c r="I89213" s="92">
        <v>830</v>
      </c>
      <c r="J89213" s="91" t="s">
        <v>1342</v>
      </c>
    </row>
    <row r="89214" spans="1:10">
      <c r="A89214" s="96" t="s">
        <v>1344</v>
      </c>
      <c r="B89214" s="91">
        <v>3972745</v>
      </c>
      <c r="C89214" s="96" t="s">
        <v>31870</v>
      </c>
      <c r="D89214" s="91" t="s">
        <v>205</v>
      </c>
      <c r="E89214" s="96" t="s">
        <v>1294</v>
      </c>
      <c r="F89214" s="96" t="s">
        <v>90598</v>
      </c>
      <c r="G89214" s="90">
        <v>12</v>
      </c>
      <c r="H89214" s="90">
        <v>65</v>
      </c>
      <c r="I89214" s="92">
        <v>1313</v>
      </c>
      <c r="J89214" s="91" t="s">
        <v>1338</v>
      </c>
    </row>
    <row r="89215" spans="1:10">
      <c r="A89215" s="96" t="s">
        <v>1344</v>
      </c>
      <c r="B89215" s="91">
        <v>3973271</v>
      </c>
      <c r="C89215" s="96" t="s">
        <v>31870</v>
      </c>
      <c r="D89215" s="91" t="s">
        <v>206</v>
      </c>
      <c r="E89215" s="96" t="s">
        <v>1294</v>
      </c>
      <c r="F89215" s="96" t="s">
        <v>90599</v>
      </c>
      <c r="G89215" s="90">
        <v>12</v>
      </c>
      <c r="H89215" s="90">
        <v>65</v>
      </c>
      <c r="I89215" s="92">
        <v>1313</v>
      </c>
      <c r="J89215" s="91" t="s">
        <v>1338</v>
      </c>
    </row>
    <row r="89216" spans="1:10">
      <c r="A89216" s="96" t="s">
        <v>1344</v>
      </c>
      <c r="B89216" s="91">
        <v>3973797</v>
      </c>
      <c r="C89216" s="96" t="s">
        <v>31870</v>
      </c>
      <c r="D89216" s="91" t="s">
        <v>207</v>
      </c>
      <c r="E89216" s="96" t="s">
        <v>1294</v>
      </c>
      <c r="F89216" s="96" t="s">
        <v>90600</v>
      </c>
      <c r="G89216" s="90">
        <v>12</v>
      </c>
      <c r="H89216" s="90">
        <v>65</v>
      </c>
      <c r="I89216" s="92">
        <v>1313</v>
      </c>
      <c r="J89216" s="91" t="s">
        <v>1338</v>
      </c>
    </row>
    <row r="89217" spans="1:10">
      <c r="A89217" s="96" t="s">
        <v>1344</v>
      </c>
      <c r="B89217" s="91">
        <v>3974323</v>
      </c>
      <c r="C89217" s="96" t="s">
        <v>31870</v>
      </c>
      <c r="D89217" s="91" t="s">
        <v>208</v>
      </c>
      <c r="E89217" s="96" t="s">
        <v>1294</v>
      </c>
      <c r="F89217" s="96" t="s">
        <v>90601</v>
      </c>
      <c r="G89217" s="90">
        <v>12</v>
      </c>
      <c r="H89217" s="90">
        <v>65</v>
      </c>
      <c r="I89217" s="92">
        <v>1313</v>
      </c>
      <c r="J89217" s="91" t="s">
        <v>1338</v>
      </c>
    </row>
    <row r="89218" spans="1:10">
      <c r="A89218" s="96" t="s">
        <v>1344</v>
      </c>
      <c r="B89218" s="91">
        <v>3974849</v>
      </c>
      <c r="C89218" s="96" t="s">
        <v>31870</v>
      </c>
      <c r="D89218" s="91" t="s">
        <v>209</v>
      </c>
      <c r="E89218" s="96" t="s">
        <v>1294</v>
      </c>
      <c r="F89218" s="96" t="s">
        <v>90602</v>
      </c>
      <c r="G89218" s="90">
        <v>12</v>
      </c>
      <c r="H89218" s="90">
        <v>65</v>
      </c>
      <c r="I89218" s="92">
        <v>1313</v>
      </c>
      <c r="J89218" s="91" t="s">
        <v>1338</v>
      </c>
    </row>
    <row r="89219" spans="1:10">
      <c r="A89219" s="96" t="s">
        <v>1344</v>
      </c>
      <c r="B89219" s="91">
        <v>3975375</v>
      </c>
      <c r="C89219" s="96" t="s">
        <v>31870</v>
      </c>
      <c r="D89219" s="91" t="s">
        <v>210</v>
      </c>
      <c r="E89219" s="96" t="s">
        <v>1294</v>
      </c>
      <c r="F89219" s="96" t="s">
        <v>90603</v>
      </c>
      <c r="G89219" s="90">
        <v>12</v>
      </c>
      <c r="H89219" s="90">
        <v>65</v>
      </c>
      <c r="I89219" s="92">
        <v>1313</v>
      </c>
      <c r="J89219" s="91" t="s">
        <v>1338</v>
      </c>
    </row>
    <row r="89220" spans="1:10">
      <c r="A89220" s="96" t="s">
        <v>1344</v>
      </c>
      <c r="B89220" s="91">
        <v>3975901</v>
      </c>
      <c r="C89220" s="96" t="s">
        <v>31870</v>
      </c>
      <c r="D89220" s="91" t="s">
        <v>211</v>
      </c>
      <c r="E89220" s="96" t="s">
        <v>1294</v>
      </c>
      <c r="F89220" s="96" t="s">
        <v>90604</v>
      </c>
      <c r="G89220" s="90">
        <v>12</v>
      </c>
      <c r="H89220" s="90">
        <v>65</v>
      </c>
      <c r="I89220" s="92">
        <v>1313</v>
      </c>
      <c r="J89220" s="91" t="s">
        <v>1338</v>
      </c>
    </row>
    <row r="89221" spans="1:10">
      <c r="A89221" s="96" t="s">
        <v>1344</v>
      </c>
      <c r="B89221" s="91">
        <v>3976427</v>
      </c>
      <c r="C89221" s="96" t="s">
        <v>31870</v>
      </c>
      <c r="D89221" s="91" t="s">
        <v>212</v>
      </c>
      <c r="E89221" s="96" t="s">
        <v>1294</v>
      </c>
      <c r="F89221" s="96" t="s">
        <v>90605</v>
      </c>
      <c r="G89221" s="90">
        <v>12</v>
      </c>
      <c r="H89221" s="90">
        <v>65</v>
      </c>
      <c r="I89221" s="92">
        <v>1313</v>
      </c>
      <c r="J89221" s="91" t="s">
        <v>1338</v>
      </c>
    </row>
    <row r="89222" spans="1:10">
      <c r="A89222" s="96" t="s">
        <v>1344</v>
      </c>
      <c r="B89222" s="91">
        <v>3976953</v>
      </c>
      <c r="C89222" s="96" t="s">
        <v>31870</v>
      </c>
      <c r="D89222" s="91" t="s">
        <v>213</v>
      </c>
      <c r="E89222" s="96" t="s">
        <v>1294</v>
      </c>
      <c r="F89222" s="96" t="s">
        <v>90606</v>
      </c>
      <c r="G89222" s="90">
        <v>12</v>
      </c>
      <c r="H89222" s="90">
        <v>65</v>
      </c>
      <c r="I89222" s="92">
        <v>1313</v>
      </c>
      <c r="J89222" s="91" t="s">
        <v>1338</v>
      </c>
    </row>
    <row r="89223" spans="1:10">
      <c r="A89223" s="96" t="s">
        <v>1344</v>
      </c>
      <c r="B89223" s="91">
        <v>3977479</v>
      </c>
      <c r="C89223" s="96" t="s">
        <v>31870</v>
      </c>
      <c r="D89223" s="91" t="s">
        <v>1423</v>
      </c>
      <c r="E89223" s="96" t="s">
        <v>1294</v>
      </c>
      <c r="F89223" s="96" t="s">
        <v>90607</v>
      </c>
      <c r="G89223" s="90">
        <v>12</v>
      </c>
      <c r="H89223" s="90">
        <v>65</v>
      </c>
      <c r="I89223" s="92">
        <v>1313</v>
      </c>
      <c r="J89223" s="91" t="s">
        <v>1338</v>
      </c>
    </row>
    <row r="89224" spans="1:10">
      <c r="A89224" s="96" t="s">
        <v>1344</v>
      </c>
      <c r="B89224" s="91">
        <v>3978005</v>
      </c>
      <c r="C89224" s="96" t="s">
        <v>31870</v>
      </c>
      <c r="D89224" s="91" t="s">
        <v>1425</v>
      </c>
      <c r="E89224" s="96" t="s">
        <v>1294</v>
      </c>
      <c r="F89224" s="96" t="s">
        <v>90608</v>
      </c>
      <c r="G89224" s="90">
        <v>12</v>
      </c>
      <c r="H89224" s="90">
        <v>65</v>
      </c>
      <c r="I89224" s="92">
        <v>1313</v>
      </c>
      <c r="J89224" s="91" t="s">
        <v>1338</v>
      </c>
    </row>
    <row r="89225" spans="1:10">
      <c r="A89225" s="96" t="s">
        <v>1344</v>
      </c>
      <c r="B89225" s="91">
        <v>3978531</v>
      </c>
      <c r="C89225" s="96" t="s">
        <v>31870</v>
      </c>
      <c r="D89225" s="91" t="s">
        <v>1427</v>
      </c>
      <c r="E89225" s="96" t="s">
        <v>1294</v>
      </c>
      <c r="F89225" s="96" t="s">
        <v>90609</v>
      </c>
      <c r="G89225" s="90">
        <v>12</v>
      </c>
      <c r="H89225" s="90">
        <v>65</v>
      </c>
      <c r="I89225" s="92">
        <v>1313</v>
      </c>
      <c r="J89225" s="91" t="s">
        <v>1338</v>
      </c>
    </row>
    <row r="89226" spans="1:10">
      <c r="A89226" s="96" t="s">
        <v>1344</v>
      </c>
      <c r="B89226" s="91">
        <v>3979057</v>
      </c>
      <c r="C89226" s="96" t="s">
        <v>31870</v>
      </c>
      <c r="D89226" s="91" t="s">
        <v>1429</v>
      </c>
      <c r="E89226" s="96" t="s">
        <v>1294</v>
      </c>
      <c r="F89226" s="96" t="s">
        <v>90610</v>
      </c>
      <c r="G89226" s="90">
        <v>12</v>
      </c>
      <c r="H89226" s="90">
        <v>65</v>
      </c>
      <c r="I89226" s="92">
        <v>1313</v>
      </c>
      <c r="J89226" s="91" t="s">
        <v>1338</v>
      </c>
    </row>
    <row r="89227" spans="1:10">
      <c r="A89227" s="96" t="s">
        <v>1344</v>
      </c>
      <c r="B89227" s="91">
        <v>3979583</v>
      </c>
      <c r="C89227" s="96" t="s">
        <v>31870</v>
      </c>
      <c r="D89227" s="91" t="s">
        <v>1431</v>
      </c>
      <c r="E89227" s="96" t="s">
        <v>1294</v>
      </c>
      <c r="F89227" s="96" t="s">
        <v>90611</v>
      </c>
      <c r="G89227" s="90">
        <v>12</v>
      </c>
      <c r="H89227" s="90">
        <v>65</v>
      </c>
      <c r="I89227" s="92">
        <v>1313</v>
      </c>
      <c r="J89227" s="91" t="s">
        <v>1338</v>
      </c>
    </row>
    <row r="89228" spans="1:10">
      <c r="A89228" s="96" t="s">
        <v>1339</v>
      </c>
      <c r="B89228" s="91">
        <v>3256472</v>
      </c>
      <c r="C89228" s="96" t="s">
        <v>31870</v>
      </c>
      <c r="D89228" s="91" t="s">
        <v>214</v>
      </c>
      <c r="E89228" s="96" t="s">
        <v>1294</v>
      </c>
      <c r="F89228" s="96" t="s">
        <v>90612</v>
      </c>
      <c r="G89228" s="90">
        <v>12</v>
      </c>
      <c r="H89228" s="90">
        <v>65</v>
      </c>
      <c r="I89228" s="92">
        <v>830</v>
      </c>
      <c r="J89228" s="91" t="s">
        <v>1338</v>
      </c>
    </row>
    <row r="89229" spans="1:10">
      <c r="A89229" s="96" t="s">
        <v>1344</v>
      </c>
      <c r="B89229" s="91">
        <v>3525447</v>
      </c>
      <c r="C89229" s="96" t="s">
        <v>31870</v>
      </c>
      <c r="D89229" s="91" t="s">
        <v>215</v>
      </c>
      <c r="E89229" s="96" t="s">
        <v>1294</v>
      </c>
      <c r="F89229" s="96" t="s">
        <v>90613</v>
      </c>
      <c r="G89229" s="90">
        <v>12</v>
      </c>
      <c r="H89229" s="90">
        <v>65</v>
      </c>
      <c r="I89229" s="92">
        <v>1313</v>
      </c>
      <c r="J89229" s="91" t="s">
        <v>1338</v>
      </c>
    </row>
    <row r="89230" spans="1:10">
      <c r="A89230" s="96" t="s">
        <v>1344</v>
      </c>
      <c r="B89230" s="91">
        <v>3525459</v>
      </c>
      <c r="C89230" s="96" t="s">
        <v>31870</v>
      </c>
      <c r="D89230" s="91" t="s">
        <v>216</v>
      </c>
      <c r="E89230" s="96" t="s">
        <v>1294</v>
      </c>
      <c r="F89230" s="96" t="s">
        <v>90614</v>
      </c>
      <c r="G89230" s="90">
        <v>12</v>
      </c>
      <c r="H89230" s="90">
        <v>65</v>
      </c>
      <c r="I89230" s="92">
        <v>1313</v>
      </c>
      <c r="J89230" s="91" t="s">
        <v>1338</v>
      </c>
    </row>
    <row r="89231" spans="1:10">
      <c r="A89231" s="96" t="s">
        <v>1344</v>
      </c>
      <c r="B89231" s="91">
        <v>3525471</v>
      </c>
      <c r="C89231" s="96" t="s">
        <v>31870</v>
      </c>
      <c r="D89231" s="91" t="s">
        <v>217</v>
      </c>
      <c r="E89231" s="96" t="s">
        <v>1294</v>
      </c>
      <c r="F89231" s="96" t="s">
        <v>90615</v>
      </c>
      <c r="G89231" s="90">
        <v>12</v>
      </c>
      <c r="H89231" s="90">
        <v>65</v>
      </c>
      <c r="I89231" s="92">
        <v>1313</v>
      </c>
      <c r="J89231" s="91" t="s">
        <v>1338</v>
      </c>
    </row>
    <row r="89232" spans="1:10">
      <c r="A89232" s="96" t="s">
        <v>1344</v>
      </c>
      <c r="B89232" s="91">
        <v>3525483</v>
      </c>
      <c r="C89232" s="96" t="s">
        <v>31870</v>
      </c>
      <c r="D89232" s="91" t="s">
        <v>218</v>
      </c>
      <c r="E89232" s="96" t="s">
        <v>1294</v>
      </c>
      <c r="F89232" s="96" t="s">
        <v>90616</v>
      </c>
      <c r="G89232" s="90">
        <v>12</v>
      </c>
      <c r="H89232" s="90">
        <v>65</v>
      </c>
      <c r="I89232" s="92">
        <v>1313</v>
      </c>
      <c r="J89232" s="91" t="s">
        <v>1338</v>
      </c>
    </row>
    <row r="89233" spans="1:10">
      <c r="A89233" s="96" t="s">
        <v>1344</v>
      </c>
      <c r="B89233" s="91">
        <v>3525495</v>
      </c>
      <c r="C89233" s="96" t="s">
        <v>31870</v>
      </c>
      <c r="D89233" s="91" t="s">
        <v>219</v>
      </c>
      <c r="E89233" s="96" t="s">
        <v>1294</v>
      </c>
      <c r="F89233" s="96" t="s">
        <v>90617</v>
      </c>
      <c r="G89233" s="90">
        <v>12</v>
      </c>
      <c r="H89233" s="90">
        <v>65</v>
      </c>
      <c r="I89233" s="92">
        <v>1313</v>
      </c>
      <c r="J89233" s="91" t="s">
        <v>1338</v>
      </c>
    </row>
    <row r="89234" spans="1:10">
      <c r="A89234" s="96" t="s">
        <v>1344</v>
      </c>
      <c r="B89234" s="91">
        <v>3525507</v>
      </c>
      <c r="C89234" s="96" t="s">
        <v>31870</v>
      </c>
      <c r="D89234" s="91" t="s">
        <v>220</v>
      </c>
      <c r="E89234" s="96" t="s">
        <v>1294</v>
      </c>
      <c r="F89234" s="96" t="s">
        <v>90618</v>
      </c>
      <c r="G89234" s="90">
        <v>12</v>
      </c>
      <c r="H89234" s="90">
        <v>65</v>
      </c>
      <c r="I89234" s="92">
        <v>1313</v>
      </c>
      <c r="J89234" s="91" t="s">
        <v>1338</v>
      </c>
    </row>
    <row r="89235" spans="1:10">
      <c r="A89235" s="96" t="s">
        <v>1344</v>
      </c>
      <c r="B89235" s="91">
        <v>3525664</v>
      </c>
      <c r="C89235" s="96" t="s">
        <v>31870</v>
      </c>
      <c r="D89235" s="91" t="s">
        <v>221</v>
      </c>
      <c r="E89235" s="96" t="s">
        <v>1294</v>
      </c>
      <c r="F89235" s="96" t="s">
        <v>90619</v>
      </c>
      <c r="G89235" s="90">
        <v>12</v>
      </c>
      <c r="H89235" s="90">
        <v>65</v>
      </c>
      <c r="I89235" s="92">
        <v>1313</v>
      </c>
      <c r="J89235" s="91" t="s">
        <v>1338</v>
      </c>
    </row>
    <row r="89236" spans="1:10">
      <c r="A89236" s="96" t="s">
        <v>1344</v>
      </c>
      <c r="B89236" s="91">
        <v>3525883</v>
      </c>
      <c r="C89236" s="96" t="s">
        <v>31870</v>
      </c>
      <c r="D89236" s="91" t="s">
        <v>222</v>
      </c>
      <c r="E89236" s="96" t="s">
        <v>1294</v>
      </c>
      <c r="F89236" s="96" t="s">
        <v>90620</v>
      </c>
      <c r="G89236" s="90">
        <v>12</v>
      </c>
      <c r="H89236" s="90">
        <v>65</v>
      </c>
      <c r="I89236" s="92">
        <v>1313</v>
      </c>
      <c r="J89236" s="91" t="s">
        <v>1338</v>
      </c>
    </row>
    <row r="89237" spans="1:10">
      <c r="A89237" s="96" t="s">
        <v>1344</v>
      </c>
      <c r="B89237" s="91">
        <v>3526102</v>
      </c>
      <c r="C89237" s="96" t="s">
        <v>31870</v>
      </c>
      <c r="D89237" s="91" t="s">
        <v>223</v>
      </c>
      <c r="E89237" s="96" t="s">
        <v>1294</v>
      </c>
      <c r="F89237" s="96" t="s">
        <v>90621</v>
      </c>
      <c r="G89237" s="90">
        <v>12</v>
      </c>
      <c r="H89237" s="90">
        <v>65</v>
      </c>
      <c r="I89237" s="92">
        <v>1313</v>
      </c>
      <c r="J89237" s="91" t="s">
        <v>1338</v>
      </c>
    </row>
    <row r="89238" spans="1:10">
      <c r="A89238" s="96" t="s">
        <v>1344</v>
      </c>
      <c r="B89238" s="91">
        <v>3985369</v>
      </c>
      <c r="C89238" s="96" t="s">
        <v>31870</v>
      </c>
      <c r="D89238" s="91" t="s">
        <v>1443</v>
      </c>
      <c r="E89238" s="96" t="s">
        <v>1294</v>
      </c>
      <c r="F89238" s="96" t="s">
        <v>90622</v>
      </c>
      <c r="G89238" s="90">
        <v>12</v>
      </c>
      <c r="H89238" s="90">
        <v>65</v>
      </c>
      <c r="I89238" s="92">
        <v>1313</v>
      </c>
      <c r="J89238" s="91" t="s">
        <v>1338</v>
      </c>
    </row>
    <row r="89239" spans="1:10">
      <c r="A89239" s="96" t="s">
        <v>1344</v>
      </c>
      <c r="B89239" s="91">
        <v>3985895</v>
      </c>
      <c r="C89239" s="96" t="s">
        <v>31870</v>
      </c>
      <c r="D89239" s="91" t="s">
        <v>1445</v>
      </c>
      <c r="E89239" s="96" t="s">
        <v>1294</v>
      </c>
      <c r="F89239" s="96" t="s">
        <v>90623</v>
      </c>
      <c r="G89239" s="90">
        <v>12</v>
      </c>
      <c r="H89239" s="90">
        <v>65</v>
      </c>
      <c r="I89239" s="92">
        <v>1313</v>
      </c>
      <c r="J89239" s="91" t="s">
        <v>1338</v>
      </c>
    </row>
    <row r="89240" spans="1:10">
      <c r="A89240" s="96" t="s">
        <v>1344</v>
      </c>
      <c r="B89240" s="91">
        <v>3986421</v>
      </c>
      <c r="C89240" s="96" t="s">
        <v>31870</v>
      </c>
      <c r="D89240" s="91" t="s">
        <v>1447</v>
      </c>
      <c r="E89240" s="96" t="s">
        <v>1294</v>
      </c>
      <c r="F89240" s="96" t="s">
        <v>90624</v>
      </c>
      <c r="G89240" s="90">
        <v>12</v>
      </c>
      <c r="H89240" s="90">
        <v>65</v>
      </c>
      <c r="I89240" s="92">
        <v>1313</v>
      </c>
      <c r="J89240" s="91" t="s">
        <v>1338</v>
      </c>
    </row>
    <row r="89241" spans="1:10">
      <c r="A89241" s="96" t="s">
        <v>1344</v>
      </c>
      <c r="B89241" s="91">
        <v>3986947</v>
      </c>
      <c r="C89241" s="96" t="s">
        <v>31870</v>
      </c>
      <c r="D89241" s="91" t="s">
        <v>1449</v>
      </c>
      <c r="E89241" s="96" t="s">
        <v>1294</v>
      </c>
      <c r="F89241" s="96" t="s">
        <v>90625</v>
      </c>
      <c r="G89241" s="90">
        <v>12</v>
      </c>
      <c r="H89241" s="90">
        <v>65</v>
      </c>
      <c r="I89241" s="92">
        <v>1313</v>
      </c>
      <c r="J89241" s="91" t="s">
        <v>1338</v>
      </c>
    </row>
    <row r="89242" spans="1:10">
      <c r="A89242" s="96" t="s">
        <v>1344</v>
      </c>
      <c r="B89242" s="91">
        <v>3987473</v>
      </c>
      <c r="C89242" s="96" t="s">
        <v>31870</v>
      </c>
      <c r="D89242" s="91" t="s">
        <v>1451</v>
      </c>
      <c r="E89242" s="96" t="s">
        <v>1294</v>
      </c>
      <c r="F89242" s="96" t="s">
        <v>90626</v>
      </c>
      <c r="G89242" s="90">
        <v>12</v>
      </c>
      <c r="H89242" s="90">
        <v>65</v>
      </c>
      <c r="I89242" s="92">
        <v>1313</v>
      </c>
      <c r="J89242" s="91" t="s">
        <v>1338</v>
      </c>
    </row>
    <row r="89243" spans="1:10">
      <c r="A89243" s="96" t="s">
        <v>1339</v>
      </c>
      <c r="B89243" s="91">
        <v>3256962</v>
      </c>
      <c r="C89243" s="96" t="s">
        <v>31870</v>
      </c>
      <c r="D89243" s="91" t="s">
        <v>224</v>
      </c>
      <c r="E89243" s="96" t="s">
        <v>1294</v>
      </c>
      <c r="F89243" s="96" t="s">
        <v>90627</v>
      </c>
      <c r="G89243" s="90">
        <v>12</v>
      </c>
      <c r="H89243" s="90">
        <v>65</v>
      </c>
      <c r="I89243" s="92">
        <v>830</v>
      </c>
      <c r="J89243" s="91" t="s">
        <v>1342</v>
      </c>
    </row>
    <row r="89244" spans="1:10">
      <c r="A89244" s="96" t="s">
        <v>1339</v>
      </c>
      <c r="B89244" s="91">
        <v>3283945</v>
      </c>
      <c r="C89244" s="96" t="s">
        <v>31870</v>
      </c>
      <c r="D89244" s="91" t="s">
        <v>225</v>
      </c>
      <c r="E89244" s="96" t="s">
        <v>1294</v>
      </c>
      <c r="F89244" s="96" t="s">
        <v>90628</v>
      </c>
      <c r="G89244" s="90">
        <v>12</v>
      </c>
      <c r="H89244" s="90">
        <v>65</v>
      </c>
      <c r="I89244" s="92">
        <v>830</v>
      </c>
      <c r="J89244" s="91" t="s">
        <v>1342</v>
      </c>
    </row>
    <row r="89245" spans="1:10">
      <c r="A89245" s="96" t="s">
        <v>1339</v>
      </c>
      <c r="B89245" s="91">
        <v>3947336</v>
      </c>
      <c r="C89245" s="96" t="s">
        <v>31870</v>
      </c>
      <c r="D89245" s="91" t="s">
        <v>226</v>
      </c>
      <c r="E89245" s="96" t="s">
        <v>1294</v>
      </c>
      <c r="F89245" s="96" t="s">
        <v>90629</v>
      </c>
      <c r="G89245" s="90">
        <v>12</v>
      </c>
      <c r="H89245" s="90">
        <v>65</v>
      </c>
      <c r="I89245" s="92">
        <v>830</v>
      </c>
      <c r="J89245" s="91" t="s">
        <v>1342</v>
      </c>
    </row>
    <row r="89246" spans="1:10">
      <c r="A89246" s="96" t="s">
        <v>1339</v>
      </c>
      <c r="B89246" s="91">
        <v>3032685</v>
      </c>
      <c r="C89246" s="96" t="s">
        <v>31870</v>
      </c>
      <c r="D89246" s="91" t="s">
        <v>164</v>
      </c>
      <c r="E89246" s="96" t="s">
        <v>1295</v>
      </c>
      <c r="F89246" s="96" t="s">
        <v>90630</v>
      </c>
      <c r="G89246" s="90">
        <v>14</v>
      </c>
      <c r="H89246" s="90">
        <v>68</v>
      </c>
      <c r="I89246" s="92">
        <v>886</v>
      </c>
      <c r="J89246" s="91" t="s">
        <v>1342</v>
      </c>
    </row>
    <row r="89247" spans="1:10">
      <c r="A89247" s="96" t="s">
        <v>1339</v>
      </c>
      <c r="B89247" s="91">
        <v>3032687</v>
      </c>
      <c r="C89247" s="96" t="s">
        <v>31870</v>
      </c>
      <c r="D89247" s="91" t="s">
        <v>165</v>
      </c>
      <c r="E89247" s="96" t="s">
        <v>1295</v>
      </c>
      <c r="F89247" s="96" t="s">
        <v>90631</v>
      </c>
      <c r="G89247" s="90">
        <v>14</v>
      </c>
      <c r="H89247" s="90">
        <v>68</v>
      </c>
      <c r="I89247" s="92">
        <v>886</v>
      </c>
      <c r="J89247" s="91" t="s">
        <v>1342</v>
      </c>
    </row>
    <row r="89248" spans="1:10">
      <c r="A89248" s="96" t="s">
        <v>1344</v>
      </c>
      <c r="B89248" s="91">
        <v>3522217</v>
      </c>
      <c r="C89248" s="96" t="s">
        <v>31870</v>
      </c>
      <c r="D89248" s="91" t="s">
        <v>166</v>
      </c>
      <c r="E89248" s="96" t="s">
        <v>1295</v>
      </c>
      <c r="F89248" s="96" t="s">
        <v>90632</v>
      </c>
      <c r="G89248" s="90">
        <v>14</v>
      </c>
      <c r="H89248" s="90">
        <v>68</v>
      </c>
      <c r="I89248" s="92">
        <v>1369</v>
      </c>
      <c r="J89248" s="91" t="s">
        <v>1338</v>
      </c>
    </row>
    <row r="89249" spans="1:10">
      <c r="A89249" s="96" t="s">
        <v>1344</v>
      </c>
      <c r="B89249" s="91">
        <v>3522229</v>
      </c>
      <c r="C89249" s="96" t="s">
        <v>31870</v>
      </c>
      <c r="D89249" s="91" t="s">
        <v>167</v>
      </c>
      <c r="E89249" s="96" t="s">
        <v>1295</v>
      </c>
      <c r="F89249" s="96" t="s">
        <v>90633</v>
      </c>
      <c r="G89249" s="90">
        <v>14</v>
      </c>
      <c r="H89249" s="90">
        <v>68</v>
      </c>
      <c r="I89249" s="92">
        <v>1369</v>
      </c>
      <c r="J89249" s="91" t="s">
        <v>1338</v>
      </c>
    </row>
    <row r="89250" spans="1:10">
      <c r="A89250" s="96" t="s">
        <v>1344</v>
      </c>
      <c r="B89250" s="91">
        <v>3522241</v>
      </c>
      <c r="C89250" s="96" t="s">
        <v>31870</v>
      </c>
      <c r="D89250" s="91" t="s">
        <v>168</v>
      </c>
      <c r="E89250" s="96" t="s">
        <v>1295</v>
      </c>
      <c r="F89250" s="96" t="s">
        <v>90634</v>
      </c>
      <c r="G89250" s="90">
        <v>14</v>
      </c>
      <c r="H89250" s="90">
        <v>68</v>
      </c>
      <c r="I89250" s="92">
        <v>1369</v>
      </c>
      <c r="J89250" s="91" t="s">
        <v>1338</v>
      </c>
    </row>
    <row r="89251" spans="1:10">
      <c r="A89251" s="96" t="s">
        <v>1344</v>
      </c>
      <c r="B89251" s="91">
        <v>3522253</v>
      </c>
      <c r="C89251" s="96" t="s">
        <v>31870</v>
      </c>
      <c r="D89251" s="91" t="s">
        <v>169</v>
      </c>
      <c r="E89251" s="96" t="s">
        <v>1295</v>
      </c>
      <c r="F89251" s="96" t="s">
        <v>90635</v>
      </c>
      <c r="G89251" s="90">
        <v>14</v>
      </c>
      <c r="H89251" s="90">
        <v>68</v>
      </c>
      <c r="I89251" s="92">
        <v>1369</v>
      </c>
      <c r="J89251" s="91" t="s">
        <v>1338</v>
      </c>
    </row>
    <row r="89252" spans="1:10">
      <c r="A89252" s="96" t="s">
        <v>1344</v>
      </c>
      <c r="B89252" s="91">
        <v>3522265</v>
      </c>
      <c r="C89252" s="96" t="s">
        <v>31870</v>
      </c>
      <c r="D89252" s="91" t="s">
        <v>170</v>
      </c>
      <c r="E89252" s="96" t="s">
        <v>1295</v>
      </c>
      <c r="F89252" s="96" t="s">
        <v>90636</v>
      </c>
      <c r="G89252" s="90">
        <v>14</v>
      </c>
      <c r="H89252" s="90">
        <v>68</v>
      </c>
      <c r="I89252" s="92">
        <v>1369</v>
      </c>
      <c r="J89252" s="91" t="s">
        <v>1338</v>
      </c>
    </row>
    <row r="89253" spans="1:10">
      <c r="A89253" s="96" t="s">
        <v>1344</v>
      </c>
      <c r="B89253" s="91">
        <v>3522277</v>
      </c>
      <c r="C89253" s="96" t="s">
        <v>31870</v>
      </c>
      <c r="D89253" s="91" t="s">
        <v>171</v>
      </c>
      <c r="E89253" s="96" t="s">
        <v>1295</v>
      </c>
      <c r="F89253" s="96" t="s">
        <v>90637</v>
      </c>
      <c r="G89253" s="90">
        <v>14</v>
      </c>
      <c r="H89253" s="90">
        <v>68</v>
      </c>
      <c r="I89253" s="92">
        <v>1369</v>
      </c>
      <c r="J89253" s="91" t="s">
        <v>1338</v>
      </c>
    </row>
    <row r="89254" spans="1:10">
      <c r="A89254" s="96" t="s">
        <v>1344</v>
      </c>
      <c r="B89254" s="91">
        <v>3522434</v>
      </c>
      <c r="C89254" s="96" t="s">
        <v>31870</v>
      </c>
      <c r="D89254" s="91" t="s">
        <v>172</v>
      </c>
      <c r="E89254" s="96" t="s">
        <v>1295</v>
      </c>
      <c r="F89254" s="96" t="s">
        <v>90638</v>
      </c>
      <c r="G89254" s="90">
        <v>14</v>
      </c>
      <c r="H89254" s="90">
        <v>68</v>
      </c>
      <c r="I89254" s="92">
        <v>1369</v>
      </c>
      <c r="J89254" s="91" t="s">
        <v>1338</v>
      </c>
    </row>
    <row r="89255" spans="1:10">
      <c r="A89255" s="96" t="s">
        <v>1344</v>
      </c>
      <c r="B89255" s="91">
        <v>3522653</v>
      </c>
      <c r="C89255" s="96" t="s">
        <v>31870</v>
      </c>
      <c r="D89255" s="91" t="s">
        <v>173</v>
      </c>
      <c r="E89255" s="96" t="s">
        <v>1295</v>
      </c>
      <c r="F89255" s="96" t="s">
        <v>90639</v>
      </c>
      <c r="G89255" s="90">
        <v>14</v>
      </c>
      <c r="H89255" s="90">
        <v>68</v>
      </c>
      <c r="I89255" s="92">
        <v>1369</v>
      </c>
      <c r="J89255" s="91" t="s">
        <v>1338</v>
      </c>
    </row>
    <row r="89256" spans="1:10">
      <c r="A89256" s="96" t="s">
        <v>1344</v>
      </c>
      <c r="B89256" s="91">
        <v>3522872</v>
      </c>
      <c r="C89256" s="96" t="s">
        <v>31870</v>
      </c>
      <c r="D89256" s="91" t="s">
        <v>174</v>
      </c>
      <c r="E89256" s="96" t="s">
        <v>1295</v>
      </c>
      <c r="F89256" s="96" t="s">
        <v>90640</v>
      </c>
      <c r="G89256" s="90">
        <v>14</v>
      </c>
      <c r="H89256" s="90">
        <v>68</v>
      </c>
      <c r="I89256" s="92">
        <v>1369</v>
      </c>
      <c r="J89256" s="91" t="s">
        <v>1338</v>
      </c>
    </row>
    <row r="89257" spans="1:10">
      <c r="A89257" s="96" t="s">
        <v>1344</v>
      </c>
      <c r="B89257" s="91">
        <v>3980110</v>
      </c>
      <c r="C89257" s="96" t="s">
        <v>31870</v>
      </c>
      <c r="D89257" s="91" t="s">
        <v>1354</v>
      </c>
      <c r="E89257" s="96" t="s">
        <v>1295</v>
      </c>
      <c r="F89257" s="96" t="s">
        <v>90641</v>
      </c>
      <c r="G89257" s="90">
        <v>14</v>
      </c>
      <c r="H89257" s="90">
        <v>68</v>
      </c>
      <c r="I89257" s="92">
        <v>1369</v>
      </c>
      <c r="J89257" s="91" t="s">
        <v>1338</v>
      </c>
    </row>
    <row r="89258" spans="1:10">
      <c r="A89258" s="96" t="s">
        <v>1344</v>
      </c>
      <c r="B89258" s="91">
        <v>3980636</v>
      </c>
      <c r="C89258" s="96" t="s">
        <v>31870</v>
      </c>
      <c r="D89258" s="91" t="s">
        <v>1356</v>
      </c>
      <c r="E89258" s="96" t="s">
        <v>1295</v>
      </c>
      <c r="F89258" s="96" t="s">
        <v>90642</v>
      </c>
      <c r="G89258" s="90">
        <v>14</v>
      </c>
      <c r="H89258" s="90">
        <v>68</v>
      </c>
      <c r="I89258" s="92">
        <v>1369</v>
      </c>
      <c r="J89258" s="91" t="s">
        <v>1338</v>
      </c>
    </row>
    <row r="89259" spans="1:10">
      <c r="A89259" s="96" t="s">
        <v>1344</v>
      </c>
      <c r="B89259" s="91">
        <v>3981162</v>
      </c>
      <c r="C89259" s="96" t="s">
        <v>31870</v>
      </c>
      <c r="D89259" s="91" t="s">
        <v>1358</v>
      </c>
      <c r="E89259" s="96" t="s">
        <v>1295</v>
      </c>
      <c r="F89259" s="96" t="s">
        <v>90643</v>
      </c>
      <c r="G89259" s="90">
        <v>14</v>
      </c>
      <c r="H89259" s="90">
        <v>68</v>
      </c>
      <c r="I89259" s="92">
        <v>1369</v>
      </c>
      <c r="J89259" s="91" t="s">
        <v>1338</v>
      </c>
    </row>
    <row r="89260" spans="1:10">
      <c r="A89260" s="96" t="s">
        <v>1344</v>
      </c>
      <c r="B89260" s="91">
        <v>3981688</v>
      </c>
      <c r="C89260" s="96" t="s">
        <v>31870</v>
      </c>
      <c r="D89260" s="91" t="s">
        <v>1360</v>
      </c>
      <c r="E89260" s="96" t="s">
        <v>1295</v>
      </c>
      <c r="F89260" s="96" t="s">
        <v>90644</v>
      </c>
      <c r="G89260" s="90">
        <v>14</v>
      </c>
      <c r="H89260" s="90">
        <v>68</v>
      </c>
      <c r="I89260" s="92">
        <v>1369</v>
      </c>
      <c r="J89260" s="91" t="s">
        <v>1338</v>
      </c>
    </row>
    <row r="89261" spans="1:10">
      <c r="A89261" s="96" t="s">
        <v>1344</v>
      </c>
      <c r="B89261" s="91">
        <v>3982214</v>
      </c>
      <c r="C89261" s="96" t="s">
        <v>31870</v>
      </c>
      <c r="D89261" s="91" t="s">
        <v>1362</v>
      </c>
      <c r="E89261" s="96" t="s">
        <v>1295</v>
      </c>
      <c r="F89261" s="96" t="s">
        <v>90645</v>
      </c>
      <c r="G89261" s="90">
        <v>14</v>
      </c>
      <c r="H89261" s="90">
        <v>68</v>
      </c>
      <c r="I89261" s="92">
        <v>1369</v>
      </c>
      <c r="J89261" s="91" t="s">
        <v>1338</v>
      </c>
    </row>
    <row r="89262" spans="1:10">
      <c r="A89262" s="96" t="s">
        <v>1339</v>
      </c>
      <c r="B89262" s="91">
        <v>3032692</v>
      </c>
      <c r="C89262" s="96" t="s">
        <v>31870</v>
      </c>
      <c r="D89262" s="91" t="s">
        <v>175</v>
      </c>
      <c r="E89262" s="96" t="s">
        <v>1295</v>
      </c>
      <c r="F89262" s="96" t="s">
        <v>90646</v>
      </c>
      <c r="G89262" s="90">
        <v>14</v>
      </c>
      <c r="H89262" s="90">
        <v>68</v>
      </c>
      <c r="I89262" s="92">
        <v>886</v>
      </c>
      <c r="J89262" s="91" t="s">
        <v>1342</v>
      </c>
    </row>
    <row r="89263" spans="1:10">
      <c r="A89263" s="96" t="s">
        <v>1339</v>
      </c>
      <c r="B89263" s="91">
        <v>3032694</v>
      </c>
      <c r="C89263" s="96" t="s">
        <v>31870</v>
      </c>
      <c r="D89263" s="91" t="s">
        <v>176</v>
      </c>
      <c r="E89263" s="96" t="s">
        <v>1295</v>
      </c>
      <c r="F89263" s="96" t="s">
        <v>90647</v>
      </c>
      <c r="G89263" s="90">
        <v>14</v>
      </c>
      <c r="H89263" s="90">
        <v>68</v>
      </c>
      <c r="I89263" s="92">
        <v>886</v>
      </c>
      <c r="J89263" s="91" t="s">
        <v>1342</v>
      </c>
    </row>
    <row r="89264" spans="1:10">
      <c r="A89264" s="96" t="s">
        <v>1344</v>
      </c>
      <c r="B89264" s="91">
        <v>3522946</v>
      </c>
      <c r="C89264" s="96" t="s">
        <v>31870</v>
      </c>
      <c r="D89264" s="91" t="s">
        <v>177</v>
      </c>
      <c r="E89264" s="96" t="s">
        <v>1295</v>
      </c>
      <c r="F89264" s="96" t="s">
        <v>90648</v>
      </c>
      <c r="G89264" s="90">
        <v>14</v>
      </c>
      <c r="H89264" s="90">
        <v>68</v>
      </c>
      <c r="I89264" s="92">
        <v>1369</v>
      </c>
      <c r="J89264" s="91" t="s">
        <v>1338</v>
      </c>
    </row>
    <row r="89265" spans="1:10">
      <c r="A89265" s="96" t="s">
        <v>1344</v>
      </c>
      <c r="B89265" s="91">
        <v>3522958</v>
      </c>
      <c r="C89265" s="96" t="s">
        <v>31870</v>
      </c>
      <c r="D89265" s="91" t="s">
        <v>178</v>
      </c>
      <c r="E89265" s="96" t="s">
        <v>1295</v>
      </c>
      <c r="F89265" s="96" t="s">
        <v>90649</v>
      </c>
      <c r="G89265" s="90">
        <v>14</v>
      </c>
      <c r="H89265" s="90">
        <v>68</v>
      </c>
      <c r="I89265" s="92">
        <v>1369</v>
      </c>
      <c r="J89265" s="91" t="s">
        <v>1338</v>
      </c>
    </row>
    <row r="89266" spans="1:10">
      <c r="A89266" s="96" t="s">
        <v>1344</v>
      </c>
      <c r="B89266" s="91">
        <v>3522970</v>
      </c>
      <c r="C89266" s="96" t="s">
        <v>31870</v>
      </c>
      <c r="D89266" s="91" t="s">
        <v>179</v>
      </c>
      <c r="E89266" s="96" t="s">
        <v>1295</v>
      </c>
      <c r="F89266" s="96" t="s">
        <v>90650</v>
      </c>
      <c r="G89266" s="90">
        <v>14</v>
      </c>
      <c r="H89266" s="90">
        <v>68</v>
      </c>
      <c r="I89266" s="92">
        <v>1369</v>
      </c>
      <c r="J89266" s="91" t="s">
        <v>1338</v>
      </c>
    </row>
    <row r="89267" spans="1:10">
      <c r="A89267" s="96" t="s">
        <v>1344</v>
      </c>
      <c r="B89267" s="91">
        <v>3522982</v>
      </c>
      <c r="C89267" s="96" t="s">
        <v>31870</v>
      </c>
      <c r="D89267" s="91" t="s">
        <v>180</v>
      </c>
      <c r="E89267" s="96" t="s">
        <v>1295</v>
      </c>
      <c r="F89267" s="96" t="s">
        <v>90651</v>
      </c>
      <c r="G89267" s="90">
        <v>14</v>
      </c>
      <c r="H89267" s="90">
        <v>68</v>
      </c>
      <c r="I89267" s="92">
        <v>1369</v>
      </c>
      <c r="J89267" s="91" t="s">
        <v>1338</v>
      </c>
    </row>
    <row r="89268" spans="1:10">
      <c r="A89268" s="96" t="s">
        <v>1344</v>
      </c>
      <c r="B89268" s="91">
        <v>3522994</v>
      </c>
      <c r="C89268" s="96" t="s">
        <v>31870</v>
      </c>
      <c r="D89268" s="91" t="s">
        <v>181</v>
      </c>
      <c r="E89268" s="96" t="s">
        <v>1295</v>
      </c>
      <c r="F89268" s="96" t="s">
        <v>90652</v>
      </c>
      <c r="G89268" s="90">
        <v>14</v>
      </c>
      <c r="H89268" s="90">
        <v>68</v>
      </c>
      <c r="I89268" s="92">
        <v>1369</v>
      </c>
      <c r="J89268" s="91" t="s">
        <v>1338</v>
      </c>
    </row>
    <row r="89269" spans="1:10">
      <c r="A89269" s="96" t="s">
        <v>1344</v>
      </c>
      <c r="B89269" s="91">
        <v>3523006</v>
      </c>
      <c r="C89269" s="96" t="s">
        <v>31870</v>
      </c>
      <c r="D89269" s="91" t="s">
        <v>182</v>
      </c>
      <c r="E89269" s="96" t="s">
        <v>1295</v>
      </c>
      <c r="F89269" s="96" t="s">
        <v>90653</v>
      </c>
      <c r="G89269" s="90">
        <v>14</v>
      </c>
      <c r="H89269" s="90">
        <v>68</v>
      </c>
      <c r="I89269" s="92">
        <v>1369</v>
      </c>
      <c r="J89269" s="91" t="s">
        <v>1338</v>
      </c>
    </row>
    <row r="89270" spans="1:10">
      <c r="A89270" s="96" t="s">
        <v>1344</v>
      </c>
      <c r="B89270" s="91">
        <v>3523163</v>
      </c>
      <c r="C89270" s="96" t="s">
        <v>31870</v>
      </c>
      <c r="D89270" s="91" t="s">
        <v>183</v>
      </c>
      <c r="E89270" s="96" t="s">
        <v>1295</v>
      </c>
      <c r="F89270" s="96" t="s">
        <v>90654</v>
      </c>
      <c r="G89270" s="90">
        <v>14</v>
      </c>
      <c r="H89270" s="90">
        <v>68</v>
      </c>
      <c r="I89270" s="92">
        <v>1369</v>
      </c>
      <c r="J89270" s="91" t="s">
        <v>1338</v>
      </c>
    </row>
    <row r="89271" spans="1:10">
      <c r="A89271" s="96" t="s">
        <v>1344</v>
      </c>
      <c r="B89271" s="91">
        <v>3523382</v>
      </c>
      <c r="C89271" s="96" t="s">
        <v>31870</v>
      </c>
      <c r="D89271" s="91" t="s">
        <v>184</v>
      </c>
      <c r="E89271" s="96" t="s">
        <v>1295</v>
      </c>
      <c r="F89271" s="96" t="s">
        <v>90655</v>
      </c>
      <c r="G89271" s="90">
        <v>14</v>
      </c>
      <c r="H89271" s="90">
        <v>68</v>
      </c>
      <c r="I89271" s="92">
        <v>1369</v>
      </c>
      <c r="J89271" s="91" t="s">
        <v>1338</v>
      </c>
    </row>
    <row r="89272" spans="1:10">
      <c r="A89272" s="96" t="s">
        <v>1344</v>
      </c>
      <c r="B89272" s="91">
        <v>3523601</v>
      </c>
      <c r="C89272" s="96" t="s">
        <v>31870</v>
      </c>
      <c r="D89272" s="91" t="s">
        <v>185</v>
      </c>
      <c r="E89272" s="96" t="s">
        <v>1295</v>
      </c>
      <c r="F89272" s="96" t="s">
        <v>90656</v>
      </c>
      <c r="G89272" s="90">
        <v>14</v>
      </c>
      <c r="H89272" s="90">
        <v>68</v>
      </c>
      <c r="I89272" s="92">
        <v>1369</v>
      </c>
      <c r="J89272" s="91" t="s">
        <v>1338</v>
      </c>
    </row>
    <row r="89273" spans="1:10">
      <c r="A89273" s="96" t="s">
        <v>1344</v>
      </c>
      <c r="B89273" s="91">
        <v>3982740</v>
      </c>
      <c r="C89273" s="96" t="s">
        <v>31870</v>
      </c>
      <c r="D89273" s="91" t="s">
        <v>1375</v>
      </c>
      <c r="E89273" s="96" t="s">
        <v>1295</v>
      </c>
      <c r="F89273" s="96" t="s">
        <v>90657</v>
      </c>
      <c r="G89273" s="90">
        <v>14</v>
      </c>
      <c r="H89273" s="90">
        <v>68</v>
      </c>
      <c r="I89273" s="92">
        <v>1369</v>
      </c>
      <c r="J89273" s="91" t="s">
        <v>1338</v>
      </c>
    </row>
    <row r="89274" spans="1:10">
      <c r="A89274" s="96" t="s">
        <v>1344</v>
      </c>
      <c r="B89274" s="91">
        <v>3983266</v>
      </c>
      <c r="C89274" s="96" t="s">
        <v>31870</v>
      </c>
      <c r="D89274" s="91" t="s">
        <v>1377</v>
      </c>
      <c r="E89274" s="96" t="s">
        <v>1295</v>
      </c>
      <c r="F89274" s="96" t="s">
        <v>90658</v>
      </c>
      <c r="G89274" s="90">
        <v>14</v>
      </c>
      <c r="H89274" s="90">
        <v>68</v>
      </c>
      <c r="I89274" s="92">
        <v>1369</v>
      </c>
      <c r="J89274" s="91" t="s">
        <v>1338</v>
      </c>
    </row>
    <row r="89275" spans="1:10">
      <c r="A89275" s="96" t="s">
        <v>1344</v>
      </c>
      <c r="B89275" s="91">
        <v>3983792</v>
      </c>
      <c r="C89275" s="96" t="s">
        <v>31870</v>
      </c>
      <c r="D89275" s="91" t="s">
        <v>1379</v>
      </c>
      <c r="E89275" s="96" t="s">
        <v>1295</v>
      </c>
      <c r="F89275" s="96" t="s">
        <v>90659</v>
      </c>
      <c r="G89275" s="90">
        <v>14</v>
      </c>
      <c r="H89275" s="90">
        <v>68</v>
      </c>
      <c r="I89275" s="92">
        <v>1369</v>
      </c>
      <c r="J89275" s="91" t="s">
        <v>1338</v>
      </c>
    </row>
    <row r="89276" spans="1:10">
      <c r="A89276" s="96" t="s">
        <v>1344</v>
      </c>
      <c r="B89276" s="91">
        <v>3984318</v>
      </c>
      <c r="C89276" s="96" t="s">
        <v>31870</v>
      </c>
      <c r="D89276" s="91" t="s">
        <v>1381</v>
      </c>
      <c r="E89276" s="96" t="s">
        <v>1295</v>
      </c>
      <c r="F89276" s="96" t="s">
        <v>90660</v>
      </c>
      <c r="G89276" s="90">
        <v>14</v>
      </c>
      <c r="H89276" s="90">
        <v>68</v>
      </c>
      <c r="I89276" s="92">
        <v>1369</v>
      </c>
      <c r="J89276" s="91" t="s">
        <v>1338</v>
      </c>
    </row>
    <row r="89277" spans="1:10">
      <c r="A89277" s="96" t="s">
        <v>1344</v>
      </c>
      <c r="B89277" s="91">
        <v>3984844</v>
      </c>
      <c r="C89277" s="96" t="s">
        <v>31870</v>
      </c>
      <c r="D89277" s="91" t="s">
        <v>1383</v>
      </c>
      <c r="E89277" s="96" t="s">
        <v>1295</v>
      </c>
      <c r="F89277" s="96" t="s">
        <v>90661</v>
      </c>
      <c r="G89277" s="90">
        <v>14</v>
      </c>
      <c r="H89277" s="90">
        <v>68</v>
      </c>
      <c r="I89277" s="92">
        <v>1369</v>
      </c>
      <c r="J89277" s="91" t="s">
        <v>1338</v>
      </c>
    </row>
    <row r="89278" spans="1:10">
      <c r="A89278" s="96" t="s">
        <v>1339</v>
      </c>
      <c r="B89278" s="91">
        <v>3032695</v>
      </c>
      <c r="C89278" s="96" t="s">
        <v>31870</v>
      </c>
      <c r="D89278" s="91" t="s">
        <v>186</v>
      </c>
      <c r="E89278" s="96" t="s">
        <v>1295</v>
      </c>
      <c r="F89278" s="96" t="s">
        <v>90662</v>
      </c>
      <c r="G89278" s="90">
        <v>14</v>
      </c>
      <c r="H89278" s="90">
        <v>68</v>
      </c>
      <c r="I89278" s="92">
        <v>886</v>
      </c>
      <c r="J89278" s="91" t="s">
        <v>1342</v>
      </c>
    </row>
    <row r="89279" spans="1:10">
      <c r="A89279" s="96" t="s">
        <v>1339</v>
      </c>
      <c r="B89279" s="91">
        <v>3112962</v>
      </c>
      <c r="C89279" s="96" t="s">
        <v>31870</v>
      </c>
      <c r="D89279" s="91" t="s">
        <v>187</v>
      </c>
      <c r="E89279" s="96" t="s">
        <v>1295</v>
      </c>
      <c r="F89279" s="96" t="s">
        <v>90663</v>
      </c>
      <c r="G89279" s="90">
        <v>14</v>
      </c>
      <c r="H89279" s="90">
        <v>68</v>
      </c>
      <c r="I89279" s="92">
        <v>886</v>
      </c>
      <c r="J89279" s="91" t="s">
        <v>1342</v>
      </c>
    </row>
    <row r="89280" spans="1:10">
      <c r="A89280" s="96" t="s">
        <v>1339</v>
      </c>
      <c r="B89280" s="91">
        <v>3032696</v>
      </c>
      <c r="C89280" s="96" t="s">
        <v>31870</v>
      </c>
      <c r="D89280" s="91" t="s">
        <v>188</v>
      </c>
      <c r="E89280" s="96" t="s">
        <v>1295</v>
      </c>
      <c r="F89280" s="96" t="s">
        <v>90664</v>
      </c>
      <c r="G89280" s="90">
        <v>14</v>
      </c>
      <c r="H89280" s="90">
        <v>68</v>
      </c>
      <c r="I89280" s="92">
        <v>886</v>
      </c>
      <c r="J89280" s="91" t="s">
        <v>1342</v>
      </c>
    </row>
    <row r="89281" spans="1:10">
      <c r="A89281" s="96" t="s">
        <v>1339</v>
      </c>
      <c r="B89281" s="91">
        <v>3036521</v>
      </c>
      <c r="C89281" s="96" t="s">
        <v>31870</v>
      </c>
      <c r="D89281" s="91" t="s">
        <v>189</v>
      </c>
      <c r="E89281" s="96" t="s">
        <v>1295</v>
      </c>
      <c r="F89281" s="96" t="s">
        <v>90665</v>
      </c>
      <c r="G89281" s="90">
        <v>14</v>
      </c>
      <c r="H89281" s="90">
        <v>68</v>
      </c>
      <c r="I89281" s="92">
        <v>886</v>
      </c>
      <c r="J89281" s="91" t="s">
        <v>1342</v>
      </c>
    </row>
    <row r="89282" spans="1:10">
      <c r="A89282" s="96" t="s">
        <v>1339</v>
      </c>
      <c r="B89282" s="91">
        <v>3617356</v>
      </c>
      <c r="C89282" s="96" t="s">
        <v>31870</v>
      </c>
      <c r="D89282" s="91" t="s">
        <v>190</v>
      </c>
      <c r="E89282" s="96" t="s">
        <v>1295</v>
      </c>
      <c r="F89282" s="96" t="s">
        <v>90666</v>
      </c>
      <c r="G89282" s="90">
        <v>14</v>
      </c>
      <c r="H89282" s="90">
        <v>68</v>
      </c>
      <c r="I89282" s="92">
        <v>768</v>
      </c>
      <c r="J89282" s="91" t="s">
        <v>1342</v>
      </c>
    </row>
    <row r="89283" spans="1:10">
      <c r="A89283" s="96" t="s">
        <v>1344</v>
      </c>
      <c r="B89283" s="91">
        <v>3616266</v>
      </c>
      <c r="C89283" s="96" t="s">
        <v>31870</v>
      </c>
      <c r="D89283" s="91" t="s">
        <v>191</v>
      </c>
      <c r="E89283" s="96" t="s">
        <v>1295</v>
      </c>
      <c r="F89283" s="96" t="s">
        <v>90667</v>
      </c>
      <c r="G89283" s="90">
        <v>14</v>
      </c>
      <c r="H89283" s="90">
        <v>68</v>
      </c>
      <c r="I89283" s="92">
        <v>1251</v>
      </c>
      <c r="J89283" s="91" t="s">
        <v>1338</v>
      </c>
    </row>
    <row r="89284" spans="1:10">
      <c r="A89284" s="96" t="s">
        <v>1344</v>
      </c>
      <c r="B89284" s="91">
        <v>3616275</v>
      </c>
      <c r="C89284" s="96" t="s">
        <v>31870</v>
      </c>
      <c r="D89284" s="91" t="s">
        <v>192</v>
      </c>
      <c r="E89284" s="96" t="s">
        <v>1295</v>
      </c>
      <c r="F89284" s="96" t="s">
        <v>90668</v>
      </c>
      <c r="G89284" s="90">
        <v>14</v>
      </c>
      <c r="H89284" s="90">
        <v>68</v>
      </c>
      <c r="I89284" s="92">
        <v>1251</v>
      </c>
      <c r="J89284" s="91" t="s">
        <v>1338</v>
      </c>
    </row>
    <row r="89285" spans="1:10">
      <c r="A89285" s="96" t="s">
        <v>1344</v>
      </c>
      <c r="B89285" s="91">
        <v>3616284</v>
      </c>
      <c r="C89285" s="96" t="s">
        <v>31870</v>
      </c>
      <c r="D89285" s="91" t="s">
        <v>193</v>
      </c>
      <c r="E89285" s="96" t="s">
        <v>1295</v>
      </c>
      <c r="F89285" s="96" t="s">
        <v>90669</v>
      </c>
      <c r="G89285" s="90">
        <v>14</v>
      </c>
      <c r="H89285" s="90">
        <v>68</v>
      </c>
      <c r="I89285" s="92">
        <v>1251</v>
      </c>
      <c r="J89285" s="91" t="s">
        <v>1338</v>
      </c>
    </row>
    <row r="89286" spans="1:10">
      <c r="A89286" s="96" t="s">
        <v>1344</v>
      </c>
      <c r="B89286" s="91">
        <v>3616293</v>
      </c>
      <c r="C89286" s="96" t="s">
        <v>31870</v>
      </c>
      <c r="D89286" s="91" t="s">
        <v>194</v>
      </c>
      <c r="E89286" s="96" t="s">
        <v>1295</v>
      </c>
      <c r="F89286" s="96" t="s">
        <v>90670</v>
      </c>
      <c r="G89286" s="90">
        <v>14</v>
      </c>
      <c r="H89286" s="90">
        <v>68</v>
      </c>
      <c r="I89286" s="92">
        <v>1251</v>
      </c>
      <c r="J89286" s="91" t="s">
        <v>1338</v>
      </c>
    </row>
    <row r="89287" spans="1:10">
      <c r="A89287" s="96" t="s">
        <v>1344</v>
      </c>
      <c r="B89287" s="91">
        <v>3616302</v>
      </c>
      <c r="C89287" s="96" t="s">
        <v>31870</v>
      </c>
      <c r="D89287" s="91" t="s">
        <v>195</v>
      </c>
      <c r="E89287" s="96" t="s">
        <v>1295</v>
      </c>
      <c r="F89287" s="96" t="s">
        <v>90671</v>
      </c>
      <c r="G89287" s="90">
        <v>14</v>
      </c>
      <c r="H89287" s="90">
        <v>68</v>
      </c>
      <c r="I89287" s="92">
        <v>1251</v>
      </c>
      <c r="J89287" s="91" t="s">
        <v>1338</v>
      </c>
    </row>
    <row r="89288" spans="1:10">
      <c r="A89288" s="96" t="s">
        <v>1344</v>
      </c>
      <c r="B89288" s="91">
        <v>3616311</v>
      </c>
      <c r="C89288" s="96" t="s">
        <v>31870</v>
      </c>
      <c r="D89288" s="91" t="s">
        <v>196</v>
      </c>
      <c r="E89288" s="96" t="s">
        <v>1295</v>
      </c>
      <c r="F89288" s="96" t="s">
        <v>90672</v>
      </c>
      <c r="G89288" s="90">
        <v>14</v>
      </c>
      <c r="H89288" s="90">
        <v>68</v>
      </c>
      <c r="I89288" s="92">
        <v>1251</v>
      </c>
      <c r="J89288" s="91" t="s">
        <v>1338</v>
      </c>
    </row>
    <row r="89289" spans="1:10">
      <c r="A89289" s="96" t="s">
        <v>1344</v>
      </c>
      <c r="B89289" s="91">
        <v>3616320</v>
      </c>
      <c r="C89289" s="96" t="s">
        <v>31870</v>
      </c>
      <c r="D89289" s="91" t="s">
        <v>197</v>
      </c>
      <c r="E89289" s="96" t="s">
        <v>1295</v>
      </c>
      <c r="F89289" s="96" t="s">
        <v>90673</v>
      </c>
      <c r="G89289" s="90">
        <v>14</v>
      </c>
      <c r="H89289" s="90">
        <v>68</v>
      </c>
      <c r="I89289" s="92">
        <v>1251</v>
      </c>
      <c r="J89289" s="91" t="s">
        <v>1338</v>
      </c>
    </row>
    <row r="89290" spans="1:10">
      <c r="A89290" s="96" t="s">
        <v>1344</v>
      </c>
      <c r="B89290" s="91">
        <v>3616329</v>
      </c>
      <c r="C89290" s="96" t="s">
        <v>31870</v>
      </c>
      <c r="D89290" s="91" t="s">
        <v>198</v>
      </c>
      <c r="E89290" s="96" t="s">
        <v>1295</v>
      </c>
      <c r="F89290" s="96" t="s">
        <v>90674</v>
      </c>
      <c r="G89290" s="90">
        <v>14</v>
      </c>
      <c r="H89290" s="90">
        <v>68</v>
      </c>
      <c r="I89290" s="92">
        <v>1251</v>
      </c>
      <c r="J89290" s="91" t="s">
        <v>1338</v>
      </c>
    </row>
    <row r="89291" spans="1:10">
      <c r="A89291" s="96" t="s">
        <v>1344</v>
      </c>
      <c r="B89291" s="91">
        <v>3616338</v>
      </c>
      <c r="C89291" s="96" t="s">
        <v>31870</v>
      </c>
      <c r="D89291" s="91" t="s">
        <v>199</v>
      </c>
      <c r="E89291" s="96" t="s">
        <v>1295</v>
      </c>
      <c r="F89291" s="96" t="s">
        <v>90675</v>
      </c>
      <c r="G89291" s="90">
        <v>14</v>
      </c>
      <c r="H89291" s="90">
        <v>68</v>
      </c>
      <c r="I89291" s="92">
        <v>1251</v>
      </c>
      <c r="J89291" s="91" t="s">
        <v>1338</v>
      </c>
    </row>
    <row r="89292" spans="1:10">
      <c r="A89292" s="96" t="s">
        <v>1344</v>
      </c>
      <c r="B89292" s="91">
        <v>3989060</v>
      </c>
      <c r="C89292" s="96" t="s">
        <v>31870</v>
      </c>
      <c r="D89292" s="91" t="s">
        <v>1399</v>
      </c>
      <c r="E89292" s="96" t="s">
        <v>1295</v>
      </c>
      <c r="F89292" s="96" t="s">
        <v>90676</v>
      </c>
      <c r="G89292" s="90">
        <v>14</v>
      </c>
      <c r="H89292" s="90">
        <v>68</v>
      </c>
      <c r="I89292" s="92">
        <v>1251</v>
      </c>
      <c r="J89292" s="91" t="s">
        <v>1338</v>
      </c>
    </row>
    <row r="89293" spans="1:10">
      <c r="A89293" s="96" t="s">
        <v>1344</v>
      </c>
      <c r="B89293" s="91">
        <v>3989586</v>
      </c>
      <c r="C89293" s="96" t="s">
        <v>31870</v>
      </c>
      <c r="D89293" s="91" t="s">
        <v>1401</v>
      </c>
      <c r="E89293" s="96" t="s">
        <v>1295</v>
      </c>
      <c r="F89293" s="96" t="s">
        <v>90677</v>
      </c>
      <c r="G89293" s="90">
        <v>14</v>
      </c>
      <c r="H89293" s="90">
        <v>68</v>
      </c>
      <c r="I89293" s="92">
        <v>1251</v>
      </c>
      <c r="J89293" s="91" t="s">
        <v>1338</v>
      </c>
    </row>
    <row r="89294" spans="1:10">
      <c r="A89294" s="96" t="s">
        <v>1344</v>
      </c>
      <c r="B89294" s="91">
        <v>3990112</v>
      </c>
      <c r="C89294" s="96" t="s">
        <v>31870</v>
      </c>
      <c r="D89294" s="91" t="s">
        <v>1403</v>
      </c>
      <c r="E89294" s="96" t="s">
        <v>1295</v>
      </c>
      <c r="F89294" s="96" t="s">
        <v>90678</v>
      </c>
      <c r="G89294" s="90">
        <v>14</v>
      </c>
      <c r="H89294" s="90">
        <v>68</v>
      </c>
      <c r="I89294" s="92">
        <v>1251</v>
      </c>
      <c r="J89294" s="91" t="s">
        <v>1338</v>
      </c>
    </row>
    <row r="89295" spans="1:10">
      <c r="A89295" s="96" t="s">
        <v>1344</v>
      </c>
      <c r="B89295" s="91">
        <v>3990638</v>
      </c>
      <c r="C89295" s="96" t="s">
        <v>31870</v>
      </c>
      <c r="D89295" s="91" t="s">
        <v>1405</v>
      </c>
      <c r="E89295" s="96" t="s">
        <v>1295</v>
      </c>
      <c r="F89295" s="96" t="s">
        <v>90679</v>
      </c>
      <c r="G89295" s="90">
        <v>14</v>
      </c>
      <c r="H89295" s="90">
        <v>68</v>
      </c>
      <c r="I89295" s="92">
        <v>1251</v>
      </c>
      <c r="J89295" s="91" t="s">
        <v>1338</v>
      </c>
    </row>
    <row r="89296" spans="1:10">
      <c r="A89296" s="96" t="s">
        <v>1344</v>
      </c>
      <c r="B89296" s="91">
        <v>3991164</v>
      </c>
      <c r="C89296" s="96" t="s">
        <v>31870</v>
      </c>
      <c r="D89296" s="91" t="s">
        <v>1407</v>
      </c>
      <c r="E89296" s="96" t="s">
        <v>1295</v>
      </c>
      <c r="F89296" s="96" t="s">
        <v>90680</v>
      </c>
      <c r="G89296" s="90">
        <v>14</v>
      </c>
      <c r="H89296" s="90">
        <v>68</v>
      </c>
      <c r="I89296" s="92">
        <v>1251</v>
      </c>
      <c r="J89296" s="91" t="s">
        <v>1338</v>
      </c>
    </row>
    <row r="89297" spans="1:10">
      <c r="A89297" s="96" t="s">
        <v>1339</v>
      </c>
      <c r="B89297" s="91">
        <v>3190276</v>
      </c>
      <c r="C89297" s="96" t="s">
        <v>31870</v>
      </c>
      <c r="D89297" s="91" t="s">
        <v>200</v>
      </c>
      <c r="E89297" s="96" t="s">
        <v>1295</v>
      </c>
      <c r="F89297" s="96" t="s">
        <v>90681</v>
      </c>
      <c r="G89297" s="90">
        <v>14</v>
      </c>
      <c r="H89297" s="90">
        <v>68</v>
      </c>
      <c r="I89297" s="92">
        <v>768</v>
      </c>
      <c r="J89297" s="91" t="s">
        <v>1342</v>
      </c>
    </row>
    <row r="89298" spans="1:10">
      <c r="A89298" s="96" t="s">
        <v>1339</v>
      </c>
      <c r="B89298" s="91">
        <v>3191456</v>
      </c>
      <c r="C89298" s="96" t="s">
        <v>31870</v>
      </c>
      <c r="D89298" s="91" t="s">
        <v>201</v>
      </c>
      <c r="E89298" s="96" t="s">
        <v>1295</v>
      </c>
      <c r="F89298" s="96" t="s">
        <v>90682</v>
      </c>
      <c r="G89298" s="90">
        <v>14</v>
      </c>
      <c r="H89298" s="90">
        <v>68</v>
      </c>
      <c r="I89298" s="92">
        <v>930</v>
      </c>
      <c r="J89298" s="91" t="s">
        <v>1342</v>
      </c>
    </row>
    <row r="89299" spans="1:10">
      <c r="A89299" s="96" t="s">
        <v>1339</v>
      </c>
      <c r="B89299" s="91">
        <v>3948436</v>
      </c>
      <c r="C89299" s="96" t="s">
        <v>31870</v>
      </c>
      <c r="D89299" s="91" t="s">
        <v>202</v>
      </c>
      <c r="E89299" s="96" t="s">
        <v>1295</v>
      </c>
      <c r="F89299" s="96" t="s">
        <v>90683</v>
      </c>
      <c r="G89299" s="90">
        <v>14</v>
      </c>
      <c r="H89299" s="90">
        <v>68</v>
      </c>
      <c r="I89299" s="92">
        <v>886</v>
      </c>
      <c r="J89299" s="91" t="s">
        <v>1342</v>
      </c>
    </row>
    <row r="89300" spans="1:10">
      <c r="A89300" s="96" t="s">
        <v>1339</v>
      </c>
      <c r="B89300" s="91">
        <v>3949512</v>
      </c>
      <c r="C89300" s="96" t="s">
        <v>31870</v>
      </c>
      <c r="D89300" s="91" t="s">
        <v>203</v>
      </c>
      <c r="E89300" s="96" t="s">
        <v>1295</v>
      </c>
      <c r="F89300" s="96" t="s">
        <v>90684</v>
      </c>
      <c r="G89300" s="90">
        <v>14</v>
      </c>
      <c r="H89300" s="90">
        <v>68</v>
      </c>
      <c r="I89300" s="92">
        <v>886</v>
      </c>
      <c r="J89300" s="91" t="s">
        <v>1342</v>
      </c>
    </row>
    <row r="89301" spans="1:10">
      <c r="A89301" s="96" t="s">
        <v>1339</v>
      </c>
      <c r="B89301" s="91">
        <v>3950588</v>
      </c>
      <c r="C89301" s="96" t="s">
        <v>31870</v>
      </c>
      <c r="D89301" s="91" t="s">
        <v>204</v>
      </c>
      <c r="E89301" s="96" t="s">
        <v>1295</v>
      </c>
      <c r="F89301" s="96" t="s">
        <v>90685</v>
      </c>
      <c r="G89301" s="90">
        <v>14</v>
      </c>
      <c r="H89301" s="90">
        <v>68</v>
      </c>
      <c r="I89301" s="92">
        <v>886</v>
      </c>
      <c r="J89301" s="91" t="s">
        <v>1342</v>
      </c>
    </row>
    <row r="89302" spans="1:10">
      <c r="A89302" s="96" t="s">
        <v>1344</v>
      </c>
      <c r="B89302" s="91">
        <v>3972746</v>
      </c>
      <c r="C89302" s="96" t="s">
        <v>31870</v>
      </c>
      <c r="D89302" s="91" t="s">
        <v>205</v>
      </c>
      <c r="E89302" s="96" t="s">
        <v>1295</v>
      </c>
      <c r="F89302" s="96" t="s">
        <v>90686</v>
      </c>
      <c r="G89302" s="90">
        <v>14</v>
      </c>
      <c r="H89302" s="90">
        <v>68</v>
      </c>
      <c r="I89302" s="92">
        <v>1369</v>
      </c>
      <c r="J89302" s="91" t="s">
        <v>1338</v>
      </c>
    </row>
    <row r="89303" spans="1:10">
      <c r="A89303" s="96" t="s">
        <v>1344</v>
      </c>
      <c r="B89303" s="91">
        <v>3973272</v>
      </c>
      <c r="C89303" s="96" t="s">
        <v>31870</v>
      </c>
      <c r="D89303" s="91" t="s">
        <v>206</v>
      </c>
      <c r="E89303" s="96" t="s">
        <v>1295</v>
      </c>
      <c r="F89303" s="96" t="s">
        <v>90687</v>
      </c>
      <c r="G89303" s="90">
        <v>14</v>
      </c>
      <c r="H89303" s="90">
        <v>68</v>
      </c>
      <c r="I89303" s="92">
        <v>1369</v>
      </c>
      <c r="J89303" s="91" t="s">
        <v>1338</v>
      </c>
    </row>
    <row r="89304" spans="1:10">
      <c r="A89304" s="96" t="s">
        <v>1344</v>
      </c>
      <c r="B89304" s="91">
        <v>3973798</v>
      </c>
      <c r="C89304" s="96" t="s">
        <v>31870</v>
      </c>
      <c r="D89304" s="91" t="s">
        <v>207</v>
      </c>
      <c r="E89304" s="96" t="s">
        <v>1295</v>
      </c>
      <c r="F89304" s="96" t="s">
        <v>90688</v>
      </c>
      <c r="G89304" s="90">
        <v>14</v>
      </c>
      <c r="H89304" s="90">
        <v>68</v>
      </c>
      <c r="I89304" s="92">
        <v>1369</v>
      </c>
      <c r="J89304" s="91" t="s">
        <v>1338</v>
      </c>
    </row>
    <row r="89305" spans="1:10">
      <c r="A89305" s="96" t="s">
        <v>1344</v>
      </c>
      <c r="B89305" s="91">
        <v>3974324</v>
      </c>
      <c r="C89305" s="96" t="s">
        <v>31870</v>
      </c>
      <c r="D89305" s="91" t="s">
        <v>208</v>
      </c>
      <c r="E89305" s="96" t="s">
        <v>1295</v>
      </c>
      <c r="F89305" s="96" t="s">
        <v>90689</v>
      </c>
      <c r="G89305" s="90">
        <v>14</v>
      </c>
      <c r="H89305" s="90">
        <v>68</v>
      </c>
      <c r="I89305" s="92">
        <v>1369</v>
      </c>
      <c r="J89305" s="91" t="s">
        <v>1338</v>
      </c>
    </row>
    <row r="89306" spans="1:10">
      <c r="A89306" s="96" t="s">
        <v>1344</v>
      </c>
      <c r="B89306" s="91">
        <v>3974850</v>
      </c>
      <c r="C89306" s="96" t="s">
        <v>31870</v>
      </c>
      <c r="D89306" s="91" t="s">
        <v>209</v>
      </c>
      <c r="E89306" s="96" t="s">
        <v>1295</v>
      </c>
      <c r="F89306" s="96" t="s">
        <v>90690</v>
      </c>
      <c r="G89306" s="90">
        <v>14</v>
      </c>
      <c r="H89306" s="90">
        <v>68</v>
      </c>
      <c r="I89306" s="92">
        <v>1369</v>
      </c>
      <c r="J89306" s="91" t="s">
        <v>1338</v>
      </c>
    </row>
    <row r="89307" spans="1:10">
      <c r="A89307" s="96" t="s">
        <v>1344</v>
      </c>
      <c r="B89307" s="91">
        <v>3975376</v>
      </c>
      <c r="C89307" s="96" t="s">
        <v>31870</v>
      </c>
      <c r="D89307" s="91" t="s">
        <v>210</v>
      </c>
      <c r="E89307" s="96" t="s">
        <v>1295</v>
      </c>
      <c r="F89307" s="96" t="s">
        <v>90691</v>
      </c>
      <c r="G89307" s="90">
        <v>14</v>
      </c>
      <c r="H89307" s="90">
        <v>68</v>
      </c>
      <c r="I89307" s="92">
        <v>1369</v>
      </c>
      <c r="J89307" s="91" t="s">
        <v>1338</v>
      </c>
    </row>
    <row r="89308" spans="1:10">
      <c r="A89308" s="96" t="s">
        <v>1344</v>
      </c>
      <c r="B89308" s="91">
        <v>3975902</v>
      </c>
      <c r="C89308" s="96" t="s">
        <v>31870</v>
      </c>
      <c r="D89308" s="91" t="s">
        <v>211</v>
      </c>
      <c r="E89308" s="96" t="s">
        <v>1295</v>
      </c>
      <c r="F89308" s="96" t="s">
        <v>90692</v>
      </c>
      <c r="G89308" s="90">
        <v>14</v>
      </c>
      <c r="H89308" s="90">
        <v>68</v>
      </c>
      <c r="I89308" s="92">
        <v>1369</v>
      </c>
      <c r="J89308" s="91" t="s">
        <v>1338</v>
      </c>
    </row>
    <row r="89309" spans="1:10">
      <c r="A89309" s="96" t="s">
        <v>1344</v>
      </c>
      <c r="B89309" s="91">
        <v>3976428</v>
      </c>
      <c r="C89309" s="96" t="s">
        <v>31870</v>
      </c>
      <c r="D89309" s="91" t="s">
        <v>212</v>
      </c>
      <c r="E89309" s="96" t="s">
        <v>1295</v>
      </c>
      <c r="F89309" s="96" t="s">
        <v>90693</v>
      </c>
      <c r="G89309" s="90">
        <v>14</v>
      </c>
      <c r="H89309" s="90">
        <v>68</v>
      </c>
      <c r="I89309" s="92">
        <v>1369</v>
      </c>
      <c r="J89309" s="91" t="s">
        <v>1338</v>
      </c>
    </row>
    <row r="89310" spans="1:10">
      <c r="A89310" s="96" t="s">
        <v>1344</v>
      </c>
      <c r="B89310" s="91">
        <v>3976954</v>
      </c>
      <c r="C89310" s="96" t="s">
        <v>31870</v>
      </c>
      <c r="D89310" s="91" t="s">
        <v>213</v>
      </c>
      <c r="E89310" s="96" t="s">
        <v>1295</v>
      </c>
      <c r="F89310" s="96" t="s">
        <v>90694</v>
      </c>
      <c r="G89310" s="90">
        <v>14</v>
      </c>
      <c r="H89310" s="90">
        <v>68</v>
      </c>
      <c r="I89310" s="92">
        <v>1369</v>
      </c>
      <c r="J89310" s="91" t="s">
        <v>1338</v>
      </c>
    </row>
    <row r="89311" spans="1:10">
      <c r="A89311" s="96" t="s">
        <v>1344</v>
      </c>
      <c r="B89311" s="91">
        <v>3977480</v>
      </c>
      <c r="C89311" s="96" t="s">
        <v>31870</v>
      </c>
      <c r="D89311" s="91" t="s">
        <v>1423</v>
      </c>
      <c r="E89311" s="96" t="s">
        <v>1295</v>
      </c>
      <c r="F89311" s="96" t="s">
        <v>90695</v>
      </c>
      <c r="G89311" s="90">
        <v>14</v>
      </c>
      <c r="H89311" s="90">
        <v>68</v>
      </c>
      <c r="I89311" s="92">
        <v>1369</v>
      </c>
      <c r="J89311" s="91" t="s">
        <v>1338</v>
      </c>
    </row>
    <row r="89312" spans="1:10">
      <c r="A89312" s="96" t="s">
        <v>1344</v>
      </c>
      <c r="B89312" s="91">
        <v>3978006</v>
      </c>
      <c r="C89312" s="96" t="s">
        <v>31870</v>
      </c>
      <c r="D89312" s="91" t="s">
        <v>1425</v>
      </c>
      <c r="E89312" s="96" t="s">
        <v>1295</v>
      </c>
      <c r="F89312" s="96" t="s">
        <v>90696</v>
      </c>
      <c r="G89312" s="90">
        <v>14</v>
      </c>
      <c r="H89312" s="90">
        <v>68</v>
      </c>
      <c r="I89312" s="92">
        <v>1369</v>
      </c>
      <c r="J89312" s="91" t="s">
        <v>1338</v>
      </c>
    </row>
    <row r="89313" spans="1:10">
      <c r="A89313" s="96" t="s">
        <v>1344</v>
      </c>
      <c r="B89313" s="91">
        <v>3978532</v>
      </c>
      <c r="C89313" s="96" t="s">
        <v>31870</v>
      </c>
      <c r="D89313" s="91" t="s">
        <v>1427</v>
      </c>
      <c r="E89313" s="96" t="s">
        <v>1295</v>
      </c>
      <c r="F89313" s="96" t="s">
        <v>90697</v>
      </c>
      <c r="G89313" s="90">
        <v>14</v>
      </c>
      <c r="H89313" s="90">
        <v>68</v>
      </c>
      <c r="I89313" s="92">
        <v>1369</v>
      </c>
      <c r="J89313" s="91" t="s">
        <v>1338</v>
      </c>
    </row>
    <row r="89314" spans="1:10">
      <c r="A89314" s="96" t="s">
        <v>1344</v>
      </c>
      <c r="B89314" s="91">
        <v>3979058</v>
      </c>
      <c r="C89314" s="96" t="s">
        <v>31870</v>
      </c>
      <c r="D89314" s="91" t="s">
        <v>1429</v>
      </c>
      <c r="E89314" s="96" t="s">
        <v>1295</v>
      </c>
      <c r="F89314" s="96" t="s">
        <v>90698</v>
      </c>
      <c r="G89314" s="90">
        <v>14</v>
      </c>
      <c r="H89314" s="90">
        <v>68</v>
      </c>
      <c r="I89314" s="92">
        <v>1369</v>
      </c>
      <c r="J89314" s="91" t="s">
        <v>1338</v>
      </c>
    </row>
    <row r="89315" spans="1:10">
      <c r="A89315" s="96" t="s">
        <v>1344</v>
      </c>
      <c r="B89315" s="91">
        <v>3979584</v>
      </c>
      <c r="C89315" s="96" t="s">
        <v>31870</v>
      </c>
      <c r="D89315" s="91" t="s">
        <v>1431</v>
      </c>
      <c r="E89315" s="96" t="s">
        <v>1295</v>
      </c>
      <c r="F89315" s="96" t="s">
        <v>90699</v>
      </c>
      <c r="G89315" s="90">
        <v>14</v>
      </c>
      <c r="H89315" s="90">
        <v>68</v>
      </c>
      <c r="I89315" s="92">
        <v>1369</v>
      </c>
      <c r="J89315" s="91" t="s">
        <v>1338</v>
      </c>
    </row>
    <row r="89316" spans="1:10">
      <c r="A89316" s="96" t="s">
        <v>1339</v>
      </c>
      <c r="B89316" s="91">
        <v>3256473</v>
      </c>
      <c r="C89316" s="96" t="s">
        <v>31870</v>
      </c>
      <c r="D89316" s="91" t="s">
        <v>214</v>
      </c>
      <c r="E89316" s="96" t="s">
        <v>1295</v>
      </c>
      <c r="F89316" s="96" t="s">
        <v>90700</v>
      </c>
      <c r="G89316" s="90">
        <v>14</v>
      </c>
      <c r="H89316" s="90">
        <v>68</v>
      </c>
      <c r="I89316" s="92">
        <v>886</v>
      </c>
      <c r="J89316" s="91" t="s">
        <v>1338</v>
      </c>
    </row>
    <row r="89317" spans="1:10">
      <c r="A89317" s="96" t="s">
        <v>1344</v>
      </c>
      <c r="B89317" s="91">
        <v>3525448</v>
      </c>
      <c r="C89317" s="96" t="s">
        <v>31870</v>
      </c>
      <c r="D89317" s="91" t="s">
        <v>215</v>
      </c>
      <c r="E89317" s="96" t="s">
        <v>1295</v>
      </c>
      <c r="F89317" s="96" t="s">
        <v>90701</v>
      </c>
      <c r="G89317" s="90">
        <v>14</v>
      </c>
      <c r="H89317" s="90">
        <v>68</v>
      </c>
      <c r="I89317" s="92">
        <v>1369</v>
      </c>
      <c r="J89317" s="91" t="s">
        <v>1338</v>
      </c>
    </row>
    <row r="89318" spans="1:10">
      <c r="A89318" s="96" t="s">
        <v>1344</v>
      </c>
      <c r="B89318" s="91">
        <v>3525460</v>
      </c>
      <c r="C89318" s="96" t="s">
        <v>31870</v>
      </c>
      <c r="D89318" s="91" t="s">
        <v>216</v>
      </c>
      <c r="E89318" s="96" t="s">
        <v>1295</v>
      </c>
      <c r="F89318" s="96" t="s">
        <v>90702</v>
      </c>
      <c r="G89318" s="90">
        <v>14</v>
      </c>
      <c r="H89318" s="90">
        <v>68</v>
      </c>
      <c r="I89318" s="92">
        <v>1369</v>
      </c>
      <c r="J89318" s="91" t="s">
        <v>1338</v>
      </c>
    </row>
    <row r="89319" spans="1:10">
      <c r="A89319" s="96" t="s">
        <v>1344</v>
      </c>
      <c r="B89319" s="91">
        <v>3525472</v>
      </c>
      <c r="C89319" s="96" t="s">
        <v>31870</v>
      </c>
      <c r="D89319" s="91" t="s">
        <v>217</v>
      </c>
      <c r="E89319" s="96" t="s">
        <v>1295</v>
      </c>
      <c r="F89319" s="96" t="s">
        <v>90703</v>
      </c>
      <c r="G89319" s="90">
        <v>14</v>
      </c>
      <c r="H89319" s="90">
        <v>68</v>
      </c>
      <c r="I89319" s="92">
        <v>1369</v>
      </c>
      <c r="J89319" s="91" t="s">
        <v>1338</v>
      </c>
    </row>
    <row r="89320" spans="1:10">
      <c r="A89320" s="96" t="s">
        <v>1344</v>
      </c>
      <c r="B89320" s="91">
        <v>3525484</v>
      </c>
      <c r="C89320" s="96" t="s">
        <v>31870</v>
      </c>
      <c r="D89320" s="91" t="s">
        <v>218</v>
      </c>
      <c r="E89320" s="96" t="s">
        <v>1295</v>
      </c>
      <c r="F89320" s="96" t="s">
        <v>90704</v>
      </c>
      <c r="G89320" s="90">
        <v>14</v>
      </c>
      <c r="H89320" s="90">
        <v>68</v>
      </c>
      <c r="I89320" s="92">
        <v>1369</v>
      </c>
      <c r="J89320" s="91" t="s">
        <v>1338</v>
      </c>
    </row>
    <row r="89321" spans="1:10">
      <c r="A89321" s="96" t="s">
        <v>1344</v>
      </c>
      <c r="B89321" s="91">
        <v>3525496</v>
      </c>
      <c r="C89321" s="96" t="s">
        <v>31870</v>
      </c>
      <c r="D89321" s="91" t="s">
        <v>219</v>
      </c>
      <c r="E89321" s="96" t="s">
        <v>1295</v>
      </c>
      <c r="F89321" s="96" t="s">
        <v>90705</v>
      </c>
      <c r="G89321" s="90">
        <v>14</v>
      </c>
      <c r="H89321" s="90">
        <v>68</v>
      </c>
      <c r="I89321" s="92">
        <v>1369</v>
      </c>
      <c r="J89321" s="91" t="s">
        <v>1338</v>
      </c>
    </row>
    <row r="89322" spans="1:10">
      <c r="A89322" s="96" t="s">
        <v>1344</v>
      </c>
      <c r="B89322" s="91">
        <v>3525508</v>
      </c>
      <c r="C89322" s="96" t="s">
        <v>31870</v>
      </c>
      <c r="D89322" s="91" t="s">
        <v>220</v>
      </c>
      <c r="E89322" s="96" t="s">
        <v>1295</v>
      </c>
      <c r="F89322" s="96" t="s">
        <v>90706</v>
      </c>
      <c r="G89322" s="90">
        <v>14</v>
      </c>
      <c r="H89322" s="90">
        <v>68</v>
      </c>
      <c r="I89322" s="92">
        <v>1369</v>
      </c>
      <c r="J89322" s="91" t="s">
        <v>1338</v>
      </c>
    </row>
    <row r="89323" spans="1:10">
      <c r="A89323" s="96" t="s">
        <v>1344</v>
      </c>
      <c r="B89323" s="91">
        <v>3525665</v>
      </c>
      <c r="C89323" s="96" t="s">
        <v>31870</v>
      </c>
      <c r="D89323" s="91" t="s">
        <v>221</v>
      </c>
      <c r="E89323" s="96" t="s">
        <v>1295</v>
      </c>
      <c r="F89323" s="96" t="s">
        <v>90707</v>
      </c>
      <c r="G89323" s="90">
        <v>14</v>
      </c>
      <c r="H89323" s="90">
        <v>68</v>
      </c>
      <c r="I89323" s="92">
        <v>1369</v>
      </c>
      <c r="J89323" s="91" t="s">
        <v>1338</v>
      </c>
    </row>
    <row r="89324" spans="1:10">
      <c r="A89324" s="96" t="s">
        <v>1344</v>
      </c>
      <c r="B89324" s="91">
        <v>3525884</v>
      </c>
      <c r="C89324" s="96" t="s">
        <v>31870</v>
      </c>
      <c r="D89324" s="91" t="s">
        <v>222</v>
      </c>
      <c r="E89324" s="96" t="s">
        <v>1295</v>
      </c>
      <c r="F89324" s="96" t="s">
        <v>90708</v>
      </c>
      <c r="G89324" s="90">
        <v>14</v>
      </c>
      <c r="H89324" s="90">
        <v>68</v>
      </c>
      <c r="I89324" s="92">
        <v>1369</v>
      </c>
      <c r="J89324" s="91" t="s">
        <v>1338</v>
      </c>
    </row>
    <row r="89325" spans="1:10">
      <c r="A89325" s="96" t="s">
        <v>1344</v>
      </c>
      <c r="B89325" s="91">
        <v>3526103</v>
      </c>
      <c r="C89325" s="96" t="s">
        <v>31870</v>
      </c>
      <c r="D89325" s="91" t="s">
        <v>223</v>
      </c>
      <c r="E89325" s="96" t="s">
        <v>1295</v>
      </c>
      <c r="F89325" s="96" t="s">
        <v>90709</v>
      </c>
      <c r="G89325" s="90">
        <v>14</v>
      </c>
      <c r="H89325" s="90">
        <v>68</v>
      </c>
      <c r="I89325" s="92">
        <v>1369</v>
      </c>
      <c r="J89325" s="91" t="s">
        <v>1338</v>
      </c>
    </row>
    <row r="89326" spans="1:10">
      <c r="A89326" s="96" t="s">
        <v>1344</v>
      </c>
      <c r="B89326" s="91">
        <v>3985370</v>
      </c>
      <c r="C89326" s="96" t="s">
        <v>31870</v>
      </c>
      <c r="D89326" s="91" t="s">
        <v>1443</v>
      </c>
      <c r="E89326" s="96" t="s">
        <v>1295</v>
      </c>
      <c r="F89326" s="96" t="s">
        <v>90710</v>
      </c>
      <c r="G89326" s="90">
        <v>14</v>
      </c>
      <c r="H89326" s="90">
        <v>68</v>
      </c>
      <c r="I89326" s="92">
        <v>1369</v>
      </c>
      <c r="J89326" s="91" t="s">
        <v>1338</v>
      </c>
    </row>
    <row r="89327" spans="1:10">
      <c r="A89327" s="96" t="s">
        <v>1344</v>
      </c>
      <c r="B89327" s="91">
        <v>3985896</v>
      </c>
      <c r="C89327" s="96" t="s">
        <v>31870</v>
      </c>
      <c r="D89327" s="91" t="s">
        <v>1445</v>
      </c>
      <c r="E89327" s="96" t="s">
        <v>1295</v>
      </c>
      <c r="F89327" s="96" t="s">
        <v>90711</v>
      </c>
      <c r="G89327" s="90">
        <v>14</v>
      </c>
      <c r="H89327" s="90">
        <v>68</v>
      </c>
      <c r="I89327" s="92">
        <v>1369</v>
      </c>
      <c r="J89327" s="91" t="s">
        <v>1338</v>
      </c>
    </row>
    <row r="89328" spans="1:10">
      <c r="A89328" s="96" t="s">
        <v>1344</v>
      </c>
      <c r="B89328" s="91">
        <v>3986422</v>
      </c>
      <c r="C89328" s="96" t="s">
        <v>31870</v>
      </c>
      <c r="D89328" s="91" t="s">
        <v>1447</v>
      </c>
      <c r="E89328" s="96" t="s">
        <v>1295</v>
      </c>
      <c r="F89328" s="96" t="s">
        <v>90712</v>
      </c>
      <c r="G89328" s="90">
        <v>14</v>
      </c>
      <c r="H89328" s="90">
        <v>68</v>
      </c>
      <c r="I89328" s="92">
        <v>1369</v>
      </c>
      <c r="J89328" s="91" t="s">
        <v>1338</v>
      </c>
    </row>
    <row r="89329" spans="1:10">
      <c r="A89329" s="96" t="s">
        <v>1344</v>
      </c>
      <c r="B89329" s="91">
        <v>3986948</v>
      </c>
      <c r="C89329" s="96" t="s">
        <v>31870</v>
      </c>
      <c r="D89329" s="91" t="s">
        <v>1449</v>
      </c>
      <c r="E89329" s="96" t="s">
        <v>1295</v>
      </c>
      <c r="F89329" s="96" t="s">
        <v>90713</v>
      </c>
      <c r="G89329" s="90">
        <v>14</v>
      </c>
      <c r="H89329" s="90">
        <v>68</v>
      </c>
      <c r="I89329" s="92">
        <v>1369</v>
      </c>
      <c r="J89329" s="91" t="s">
        <v>1338</v>
      </c>
    </row>
    <row r="89330" spans="1:10">
      <c r="A89330" s="96" t="s">
        <v>1344</v>
      </c>
      <c r="B89330" s="91">
        <v>3987474</v>
      </c>
      <c r="C89330" s="96" t="s">
        <v>31870</v>
      </c>
      <c r="D89330" s="91" t="s">
        <v>1451</v>
      </c>
      <c r="E89330" s="96" t="s">
        <v>1295</v>
      </c>
      <c r="F89330" s="96" t="s">
        <v>90714</v>
      </c>
      <c r="G89330" s="90">
        <v>14</v>
      </c>
      <c r="H89330" s="90">
        <v>68</v>
      </c>
      <c r="I89330" s="92">
        <v>1369</v>
      </c>
      <c r="J89330" s="91" t="s">
        <v>1338</v>
      </c>
    </row>
    <row r="89331" spans="1:10">
      <c r="A89331" s="96" t="s">
        <v>1339</v>
      </c>
      <c r="B89331" s="91">
        <v>3256963</v>
      </c>
      <c r="C89331" s="96" t="s">
        <v>31870</v>
      </c>
      <c r="D89331" s="91" t="s">
        <v>224</v>
      </c>
      <c r="E89331" s="96" t="s">
        <v>1295</v>
      </c>
      <c r="F89331" s="96" t="s">
        <v>90715</v>
      </c>
      <c r="G89331" s="90">
        <v>14</v>
      </c>
      <c r="H89331" s="90">
        <v>68</v>
      </c>
      <c r="I89331" s="92">
        <v>886</v>
      </c>
      <c r="J89331" s="91" t="s">
        <v>1342</v>
      </c>
    </row>
    <row r="89332" spans="1:10">
      <c r="A89332" s="96" t="s">
        <v>1339</v>
      </c>
      <c r="B89332" s="91">
        <v>3283969</v>
      </c>
      <c r="C89332" s="96" t="s">
        <v>31870</v>
      </c>
      <c r="D89332" s="91" t="s">
        <v>225</v>
      </c>
      <c r="E89332" s="96" t="s">
        <v>1295</v>
      </c>
      <c r="F89332" s="96" t="s">
        <v>90716</v>
      </c>
      <c r="G89332" s="90">
        <v>14</v>
      </c>
      <c r="H89332" s="90">
        <v>68</v>
      </c>
      <c r="I89332" s="92">
        <v>886</v>
      </c>
      <c r="J89332" s="91" t="s">
        <v>1342</v>
      </c>
    </row>
    <row r="89333" spans="1:10">
      <c r="A89333" s="96" t="s">
        <v>1339</v>
      </c>
      <c r="B89333" s="91">
        <v>3947360</v>
      </c>
      <c r="C89333" s="96" t="s">
        <v>31870</v>
      </c>
      <c r="D89333" s="91" t="s">
        <v>226</v>
      </c>
      <c r="E89333" s="96" t="s">
        <v>1295</v>
      </c>
      <c r="F89333" s="96" t="s">
        <v>90717</v>
      </c>
      <c r="G89333" s="90">
        <v>14</v>
      </c>
      <c r="H89333" s="90">
        <v>68</v>
      </c>
      <c r="I89333" s="92">
        <v>886</v>
      </c>
      <c r="J89333" s="91" t="s">
        <v>1342</v>
      </c>
    </row>
    <row r="89334" spans="1:10">
      <c r="A89334" s="96" t="s">
        <v>1339</v>
      </c>
      <c r="B89334" s="91">
        <v>1205486</v>
      </c>
      <c r="C89334" s="96" t="s">
        <v>39851</v>
      </c>
      <c r="D89334" s="91" t="s">
        <v>164</v>
      </c>
      <c r="E89334" s="96" t="s">
        <v>1296</v>
      </c>
      <c r="F89334" s="96" t="s">
        <v>90718</v>
      </c>
      <c r="G89334" s="90">
        <v>0.1</v>
      </c>
      <c r="H89334" s="90">
        <v>4</v>
      </c>
      <c r="I89334" s="92">
        <v>69</v>
      </c>
      <c r="J89334" s="91" t="s">
        <v>1342</v>
      </c>
    </row>
    <row r="89335" spans="1:10">
      <c r="A89335" s="96" t="s">
        <v>1339</v>
      </c>
      <c r="B89335" s="91">
        <v>1206208</v>
      </c>
      <c r="C89335" s="96" t="s">
        <v>39851</v>
      </c>
      <c r="D89335" s="91" t="s">
        <v>165</v>
      </c>
      <c r="E89335" s="96" t="s">
        <v>1296</v>
      </c>
      <c r="F89335" s="96" t="s">
        <v>90719</v>
      </c>
      <c r="G89335" s="90">
        <v>0.1</v>
      </c>
      <c r="H89335" s="90">
        <v>4</v>
      </c>
      <c r="I89335" s="92">
        <v>69</v>
      </c>
      <c r="J89335" s="91" t="s">
        <v>1342</v>
      </c>
    </row>
    <row r="89336" spans="1:10">
      <c r="A89336" s="96" t="s">
        <v>1344</v>
      </c>
      <c r="B89336" s="91">
        <v>3266708</v>
      </c>
      <c r="C89336" s="96" t="s">
        <v>39851</v>
      </c>
      <c r="D89336" s="91" t="s">
        <v>166</v>
      </c>
      <c r="E89336" s="96" t="s">
        <v>1296</v>
      </c>
      <c r="F89336" s="96" t="s">
        <v>90720</v>
      </c>
      <c r="G89336" s="90">
        <v>0.1</v>
      </c>
      <c r="H89336" s="90">
        <v>4</v>
      </c>
      <c r="I89336" s="92">
        <v>140</v>
      </c>
      <c r="J89336" s="91" t="s">
        <v>1338</v>
      </c>
    </row>
    <row r="89337" spans="1:10">
      <c r="A89337" s="96" t="s">
        <v>1344</v>
      </c>
      <c r="B89337" s="91">
        <v>3266927</v>
      </c>
      <c r="C89337" s="96" t="s">
        <v>39851</v>
      </c>
      <c r="D89337" s="91" t="s">
        <v>167</v>
      </c>
      <c r="E89337" s="96" t="s">
        <v>1296</v>
      </c>
      <c r="F89337" s="96" t="s">
        <v>90721</v>
      </c>
      <c r="G89337" s="90">
        <v>0.1</v>
      </c>
      <c r="H89337" s="90">
        <v>4</v>
      </c>
      <c r="I89337" s="92">
        <v>140</v>
      </c>
      <c r="J89337" s="91" t="s">
        <v>1338</v>
      </c>
    </row>
    <row r="89338" spans="1:10">
      <c r="A89338" s="96" t="s">
        <v>1344</v>
      </c>
      <c r="B89338" s="91">
        <v>3267146</v>
      </c>
      <c r="C89338" s="96" t="s">
        <v>39851</v>
      </c>
      <c r="D89338" s="91" t="s">
        <v>168</v>
      </c>
      <c r="E89338" s="96" t="s">
        <v>1296</v>
      </c>
      <c r="F89338" s="96" t="s">
        <v>90722</v>
      </c>
      <c r="G89338" s="90">
        <v>0.1</v>
      </c>
      <c r="H89338" s="90">
        <v>4</v>
      </c>
      <c r="I89338" s="92">
        <v>140</v>
      </c>
      <c r="J89338" s="91" t="s">
        <v>1338</v>
      </c>
    </row>
    <row r="89339" spans="1:10">
      <c r="A89339" s="96" t="s">
        <v>1344</v>
      </c>
      <c r="B89339" s="91">
        <v>3267365</v>
      </c>
      <c r="C89339" s="96" t="s">
        <v>39851</v>
      </c>
      <c r="D89339" s="91" t="s">
        <v>169</v>
      </c>
      <c r="E89339" s="96" t="s">
        <v>1296</v>
      </c>
      <c r="F89339" s="96" t="s">
        <v>90723</v>
      </c>
      <c r="G89339" s="90">
        <v>0.1</v>
      </c>
      <c r="H89339" s="90">
        <v>4</v>
      </c>
      <c r="I89339" s="92">
        <v>140</v>
      </c>
      <c r="J89339" s="91" t="s">
        <v>1338</v>
      </c>
    </row>
    <row r="89340" spans="1:10">
      <c r="A89340" s="96" t="s">
        <v>1344</v>
      </c>
      <c r="B89340" s="91">
        <v>3267584</v>
      </c>
      <c r="C89340" s="96" t="s">
        <v>39851</v>
      </c>
      <c r="D89340" s="91" t="s">
        <v>170</v>
      </c>
      <c r="E89340" s="96" t="s">
        <v>1296</v>
      </c>
      <c r="F89340" s="96" t="s">
        <v>90724</v>
      </c>
      <c r="G89340" s="90">
        <v>0.1</v>
      </c>
      <c r="H89340" s="90">
        <v>4</v>
      </c>
      <c r="I89340" s="92">
        <v>140</v>
      </c>
      <c r="J89340" s="91" t="s">
        <v>1338</v>
      </c>
    </row>
    <row r="89341" spans="1:10">
      <c r="A89341" s="96" t="s">
        <v>1344</v>
      </c>
      <c r="B89341" s="91">
        <v>3267803</v>
      </c>
      <c r="C89341" s="96" t="s">
        <v>39851</v>
      </c>
      <c r="D89341" s="91" t="s">
        <v>171</v>
      </c>
      <c r="E89341" s="96" t="s">
        <v>1296</v>
      </c>
      <c r="F89341" s="96" t="s">
        <v>90725</v>
      </c>
      <c r="G89341" s="90">
        <v>0.1</v>
      </c>
      <c r="H89341" s="90">
        <v>4</v>
      </c>
      <c r="I89341" s="92">
        <v>140</v>
      </c>
      <c r="J89341" s="91" t="s">
        <v>1338</v>
      </c>
    </row>
    <row r="89342" spans="1:10">
      <c r="A89342" s="96" t="s">
        <v>1344</v>
      </c>
      <c r="B89342" s="91">
        <v>3522490</v>
      </c>
      <c r="C89342" s="96" t="s">
        <v>39851</v>
      </c>
      <c r="D89342" s="91" t="s">
        <v>172</v>
      </c>
      <c r="E89342" s="96" t="s">
        <v>1296</v>
      </c>
      <c r="F89342" s="96" t="s">
        <v>90726</v>
      </c>
      <c r="G89342" s="90">
        <v>0.1</v>
      </c>
      <c r="H89342" s="90">
        <v>4</v>
      </c>
      <c r="I89342" s="92">
        <v>140</v>
      </c>
      <c r="J89342" s="91" t="s">
        <v>1338</v>
      </c>
    </row>
    <row r="89343" spans="1:10">
      <c r="A89343" s="96" t="s">
        <v>1344</v>
      </c>
      <c r="B89343" s="91">
        <v>3522709</v>
      </c>
      <c r="C89343" s="96" t="s">
        <v>39851</v>
      </c>
      <c r="D89343" s="91" t="s">
        <v>173</v>
      </c>
      <c r="E89343" s="96" t="s">
        <v>1296</v>
      </c>
      <c r="F89343" s="96" t="s">
        <v>90727</v>
      </c>
      <c r="G89343" s="90">
        <v>0.1</v>
      </c>
      <c r="H89343" s="90">
        <v>4</v>
      </c>
      <c r="I89343" s="92">
        <v>140</v>
      </c>
      <c r="J89343" s="91" t="s">
        <v>1338</v>
      </c>
    </row>
    <row r="89344" spans="1:10">
      <c r="A89344" s="96" t="s">
        <v>1344</v>
      </c>
      <c r="B89344" s="91">
        <v>3522928</v>
      </c>
      <c r="C89344" s="96" t="s">
        <v>39851</v>
      </c>
      <c r="D89344" s="91" t="s">
        <v>174</v>
      </c>
      <c r="E89344" s="96" t="s">
        <v>1296</v>
      </c>
      <c r="F89344" s="96" t="s">
        <v>90728</v>
      </c>
      <c r="G89344" s="90">
        <v>0.1</v>
      </c>
      <c r="H89344" s="90">
        <v>4</v>
      </c>
      <c r="I89344" s="92">
        <v>140</v>
      </c>
      <c r="J89344" s="91" t="s">
        <v>1338</v>
      </c>
    </row>
    <row r="89345" spans="1:10">
      <c r="A89345" s="96" t="s">
        <v>1344</v>
      </c>
      <c r="B89345" s="91">
        <v>3979655</v>
      </c>
      <c r="C89345" s="96" t="s">
        <v>39851</v>
      </c>
      <c r="D89345" s="91" t="s">
        <v>1354</v>
      </c>
      <c r="E89345" s="96" t="s">
        <v>1296</v>
      </c>
      <c r="F89345" s="96" t="s">
        <v>90729</v>
      </c>
      <c r="G89345" s="90">
        <v>0.1</v>
      </c>
      <c r="H89345" s="90">
        <v>4</v>
      </c>
      <c r="I89345" s="92">
        <v>140</v>
      </c>
      <c r="J89345" s="91" t="s">
        <v>1338</v>
      </c>
    </row>
    <row r="89346" spans="1:10">
      <c r="A89346" s="96" t="s">
        <v>1344</v>
      </c>
      <c r="B89346" s="91">
        <v>3980181</v>
      </c>
      <c r="C89346" s="96" t="s">
        <v>39851</v>
      </c>
      <c r="D89346" s="91" t="s">
        <v>1356</v>
      </c>
      <c r="E89346" s="96" t="s">
        <v>1296</v>
      </c>
      <c r="F89346" s="96" t="s">
        <v>90730</v>
      </c>
      <c r="G89346" s="90">
        <v>0.1</v>
      </c>
      <c r="H89346" s="90">
        <v>4</v>
      </c>
      <c r="I89346" s="92">
        <v>140</v>
      </c>
      <c r="J89346" s="91" t="s">
        <v>1338</v>
      </c>
    </row>
    <row r="89347" spans="1:10">
      <c r="A89347" s="96" t="s">
        <v>1344</v>
      </c>
      <c r="B89347" s="91">
        <v>3980707</v>
      </c>
      <c r="C89347" s="96" t="s">
        <v>39851</v>
      </c>
      <c r="D89347" s="91" t="s">
        <v>1358</v>
      </c>
      <c r="E89347" s="96" t="s">
        <v>1296</v>
      </c>
      <c r="F89347" s="96" t="s">
        <v>90731</v>
      </c>
      <c r="G89347" s="90">
        <v>0.1</v>
      </c>
      <c r="H89347" s="90">
        <v>4</v>
      </c>
      <c r="I89347" s="92">
        <v>140</v>
      </c>
      <c r="J89347" s="91" t="s">
        <v>1338</v>
      </c>
    </row>
    <row r="89348" spans="1:10">
      <c r="A89348" s="96" t="s">
        <v>1344</v>
      </c>
      <c r="B89348" s="91">
        <v>3981233</v>
      </c>
      <c r="C89348" s="96" t="s">
        <v>39851</v>
      </c>
      <c r="D89348" s="91" t="s">
        <v>1360</v>
      </c>
      <c r="E89348" s="96" t="s">
        <v>1296</v>
      </c>
      <c r="F89348" s="96" t="s">
        <v>90732</v>
      </c>
      <c r="G89348" s="90">
        <v>0.1</v>
      </c>
      <c r="H89348" s="90">
        <v>4</v>
      </c>
      <c r="I89348" s="92">
        <v>140</v>
      </c>
      <c r="J89348" s="91" t="s">
        <v>1338</v>
      </c>
    </row>
    <row r="89349" spans="1:10">
      <c r="A89349" s="96" t="s">
        <v>1344</v>
      </c>
      <c r="B89349" s="91">
        <v>3981759</v>
      </c>
      <c r="C89349" s="96" t="s">
        <v>39851</v>
      </c>
      <c r="D89349" s="91" t="s">
        <v>1362</v>
      </c>
      <c r="E89349" s="96" t="s">
        <v>1296</v>
      </c>
      <c r="F89349" s="96" t="s">
        <v>90733</v>
      </c>
      <c r="G89349" s="90">
        <v>0.1</v>
      </c>
      <c r="H89349" s="90">
        <v>4</v>
      </c>
      <c r="I89349" s="92">
        <v>140</v>
      </c>
      <c r="J89349" s="91" t="s">
        <v>1338</v>
      </c>
    </row>
    <row r="89350" spans="1:10">
      <c r="A89350" s="96" t="s">
        <v>1339</v>
      </c>
      <c r="B89350" s="91">
        <v>1413989</v>
      </c>
      <c r="C89350" s="96" t="s">
        <v>39851</v>
      </c>
      <c r="D89350" s="91" t="s">
        <v>175</v>
      </c>
      <c r="E89350" s="96" t="s">
        <v>1296</v>
      </c>
      <c r="F89350" s="96" t="s">
        <v>90734</v>
      </c>
      <c r="G89350" s="90">
        <v>0.1</v>
      </c>
      <c r="H89350" s="90">
        <v>4</v>
      </c>
      <c r="I89350" s="92">
        <v>69</v>
      </c>
      <c r="J89350" s="91" t="s">
        <v>1342</v>
      </c>
    </row>
    <row r="89351" spans="1:10">
      <c r="A89351" s="96" t="s">
        <v>1339</v>
      </c>
      <c r="B89351" s="91">
        <v>2442852</v>
      </c>
      <c r="C89351" s="96" t="s">
        <v>39851</v>
      </c>
      <c r="D89351" s="91" t="s">
        <v>176</v>
      </c>
      <c r="E89351" s="96" t="s">
        <v>1296</v>
      </c>
      <c r="F89351" s="96" t="s">
        <v>90735</v>
      </c>
      <c r="G89351" s="90">
        <v>0.1</v>
      </c>
      <c r="H89351" s="90">
        <v>4</v>
      </c>
      <c r="I89351" s="92">
        <v>69</v>
      </c>
      <c r="J89351" s="91" t="s">
        <v>1342</v>
      </c>
    </row>
    <row r="89352" spans="1:10">
      <c r="A89352" s="96" t="s">
        <v>1344</v>
      </c>
      <c r="B89352" s="91">
        <v>3268022</v>
      </c>
      <c r="C89352" s="96" t="s">
        <v>39851</v>
      </c>
      <c r="D89352" s="91" t="s">
        <v>177</v>
      </c>
      <c r="E89352" s="96" t="s">
        <v>1296</v>
      </c>
      <c r="F89352" s="96" t="s">
        <v>90736</v>
      </c>
      <c r="G89352" s="90">
        <v>0.1</v>
      </c>
      <c r="H89352" s="90">
        <v>4</v>
      </c>
      <c r="I89352" s="92">
        <v>140</v>
      </c>
      <c r="J89352" s="91" t="s">
        <v>1338</v>
      </c>
    </row>
    <row r="89353" spans="1:10">
      <c r="A89353" s="96" t="s">
        <v>1344</v>
      </c>
      <c r="B89353" s="91">
        <v>3268241</v>
      </c>
      <c r="C89353" s="96" t="s">
        <v>39851</v>
      </c>
      <c r="D89353" s="91" t="s">
        <v>178</v>
      </c>
      <c r="E89353" s="96" t="s">
        <v>1296</v>
      </c>
      <c r="F89353" s="96" t="s">
        <v>90737</v>
      </c>
      <c r="G89353" s="90">
        <v>0.1</v>
      </c>
      <c r="H89353" s="90">
        <v>4</v>
      </c>
      <c r="I89353" s="92">
        <v>140</v>
      </c>
      <c r="J89353" s="91" t="s">
        <v>1338</v>
      </c>
    </row>
    <row r="89354" spans="1:10">
      <c r="A89354" s="96" t="s">
        <v>1344</v>
      </c>
      <c r="B89354" s="91">
        <v>3268460</v>
      </c>
      <c r="C89354" s="96" t="s">
        <v>39851</v>
      </c>
      <c r="D89354" s="91" t="s">
        <v>179</v>
      </c>
      <c r="E89354" s="96" t="s">
        <v>1296</v>
      </c>
      <c r="F89354" s="96" t="s">
        <v>90738</v>
      </c>
      <c r="G89354" s="90">
        <v>0.1</v>
      </c>
      <c r="H89354" s="90">
        <v>4</v>
      </c>
      <c r="I89354" s="92">
        <v>140</v>
      </c>
      <c r="J89354" s="91" t="s">
        <v>1338</v>
      </c>
    </row>
    <row r="89355" spans="1:10">
      <c r="A89355" s="96" t="s">
        <v>1344</v>
      </c>
      <c r="B89355" s="91">
        <v>3268679</v>
      </c>
      <c r="C89355" s="96" t="s">
        <v>39851</v>
      </c>
      <c r="D89355" s="91" t="s">
        <v>180</v>
      </c>
      <c r="E89355" s="96" t="s">
        <v>1296</v>
      </c>
      <c r="F89355" s="96" t="s">
        <v>90739</v>
      </c>
      <c r="G89355" s="90">
        <v>0.1</v>
      </c>
      <c r="H89355" s="90">
        <v>4</v>
      </c>
      <c r="I89355" s="92">
        <v>140</v>
      </c>
      <c r="J89355" s="91" t="s">
        <v>1338</v>
      </c>
    </row>
    <row r="89356" spans="1:10">
      <c r="A89356" s="96" t="s">
        <v>1344</v>
      </c>
      <c r="B89356" s="91">
        <v>3268898</v>
      </c>
      <c r="C89356" s="96" t="s">
        <v>39851</v>
      </c>
      <c r="D89356" s="91" t="s">
        <v>181</v>
      </c>
      <c r="E89356" s="96" t="s">
        <v>1296</v>
      </c>
      <c r="F89356" s="96" t="s">
        <v>90740</v>
      </c>
      <c r="G89356" s="90">
        <v>0.1</v>
      </c>
      <c r="H89356" s="90">
        <v>4</v>
      </c>
      <c r="I89356" s="92">
        <v>140</v>
      </c>
      <c r="J89356" s="91" t="s">
        <v>1338</v>
      </c>
    </row>
    <row r="89357" spans="1:10">
      <c r="A89357" s="96" t="s">
        <v>1344</v>
      </c>
      <c r="B89357" s="91">
        <v>3269117</v>
      </c>
      <c r="C89357" s="96" t="s">
        <v>39851</v>
      </c>
      <c r="D89357" s="91" t="s">
        <v>182</v>
      </c>
      <c r="E89357" s="96" t="s">
        <v>1296</v>
      </c>
      <c r="F89357" s="96" t="s">
        <v>90741</v>
      </c>
      <c r="G89357" s="90">
        <v>0.1</v>
      </c>
      <c r="H89357" s="90">
        <v>4</v>
      </c>
      <c r="I89357" s="92">
        <v>140</v>
      </c>
      <c r="J89357" s="91" t="s">
        <v>1338</v>
      </c>
    </row>
    <row r="89358" spans="1:10">
      <c r="A89358" s="96" t="s">
        <v>1344</v>
      </c>
      <c r="B89358" s="91">
        <v>3523219</v>
      </c>
      <c r="C89358" s="96" t="s">
        <v>39851</v>
      </c>
      <c r="D89358" s="91" t="s">
        <v>183</v>
      </c>
      <c r="E89358" s="96" t="s">
        <v>1296</v>
      </c>
      <c r="F89358" s="96" t="s">
        <v>90742</v>
      </c>
      <c r="G89358" s="90">
        <v>0.1</v>
      </c>
      <c r="H89358" s="90">
        <v>4</v>
      </c>
      <c r="I89358" s="92">
        <v>140</v>
      </c>
      <c r="J89358" s="91" t="s">
        <v>1338</v>
      </c>
    </row>
    <row r="89359" spans="1:10">
      <c r="A89359" s="96" t="s">
        <v>1344</v>
      </c>
      <c r="B89359" s="91">
        <v>3523438</v>
      </c>
      <c r="C89359" s="96" t="s">
        <v>39851</v>
      </c>
      <c r="D89359" s="91" t="s">
        <v>184</v>
      </c>
      <c r="E89359" s="96" t="s">
        <v>1296</v>
      </c>
      <c r="F89359" s="96" t="s">
        <v>90743</v>
      </c>
      <c r="G89359" s="90">
        <v>0.1</v>
      </c>
      <c r="H89359" s="90">
        <v>4</v>
      </c>
      <c r="I89359" s="92">
        <v>140</v>
      </c>
      <c r="J89359" s="91" t="s">
        <v>1338</v>
      </c>
    </row>
    <row r="89360" spans="1:10">
      <c r="A89360" s="96" t="s">
        <v>1344</v>
      </c>
      <c r="B89360" s="91">
        <v>3523657</v>
      </c>
      <c r="C89360" s="96" t="s">
        <v>39851</v>
      </c>
      <c r="D89360" s="91" t="s">
        <v>185</v>
      </c>
      <c r="E89360" s="96" t="s">
        <v>1296</v>
      </c>
      <c r="F89360" s="96" t="s">
        <v>90744</v>
      </c>
      <c r="G89360" s="90">
        <v>0.1</v>
      </c>
      <c r="H89360" s="90">
        <v>4</v>
      </c>
      <c r="I89360" s="92">
        <v>140</v>
      </c>
      <c r="J89360" s="91" t="s">
        <v>1338</v>
      </c>
    </row>
    <row r="89361" spans="1:10">
      <c r="A89361" s="96" t="s">
        <v>1344</v>
      </c>
      <c r="B89361" s="91">
        <v>3982285</v>
      </c>
      <c r="C89361" s="96" t="s">
        <v>39851</v>
      </c>
      <c r="D89361" s="91" t="s">
        <v>1375</v>
      </c>
      <c r="E89361" s="96" t="s">
        <v>1296</v>
      </c>
      <c r="F89361" s="96" t="s">
        <v>90745</v>
      </c>
      <c r="G89361" s="90">
        <v>0.1</v>
      </c>
      <c r="H89361" s="90">
        <v>4</v>
      </c>
      <c r="I89361" s="92">
        <v>140</v>
      </c>
      <c r="J89361" s="91" t="s">
        <v>1338</v>
      </c>
    </row>
    <row r="89362" spans="1:10">
      <c r="A89362" s="96" t="s">
        <v>1344</v>
      </c>
      <c r="B89362" s="91">
        <v>3982811</v>
      </c>
      <c r="C89362" s="96" t="s">
        <v>39851</v>
      </c>
      <c r="D89362" s="91" t="s">
        <v>1377</v>
      </c>
      <c r="E89362" s="96" t="s">
        <v>1296</v>
      </c>
      <c r="F89362" s="96" t="s">
        <v>90746</v>
      </c>
      <c r="G89362" s="90">
        <v>0.1</v>
      </c>
      <c r="H89362" s="90">
        <v>4</v>
      </c>
      <c r="I89362" s="92">
        <v>140</v>
      </c>
      <c r="J89362" s="91" t="s">
        <v>1338</v>
      </c>
    </row>
    <row r="89363" spans="1:10">
      <c r="A89363" s="96" t="s">
        <v>1344</v>
      </c>
      <c r="B89363" s="91">
        <v>3983337</v>
      </c>
      <c r="C89363" s="96" t="s">
        <v>39851</v>
      </c>
      <c r="D89363" s="91" t="s">
        <v>1379</v>
      </c>
      <c r="E89363" s="96" t="s">
        <v>1296</v>
      </c>
      <c r="F89363" s="96" t="s">
        <v>90747</v>
      </c>
      <c r="G89363" s="90">
        <v>0.1</v>
      </c>
      <c r="H89363" s="90">
        <v>4</v>
      </c>
      <c r="I89363" s="92">
        <v>140</v>
      </c>
      <c r="J89363" s="91" t="s">
        <v>1338</v>
      </c>
    </row>
    <row r="89364" spans="1:10">
      <c r="A89364" s="96" t="s">
        <v>1344</v>
      </c>
      <c r="B89364" s="91">
        <v>3983863</v>
      </c>
      <c r="C89364" s="96" t="s">
        <v>39851</v>
      </c>
      <c r="D89364" s="91" t="s">
        <v>1381</v>
      </c>
      <c r="E89364" s="96" t="s">
        <v>1296</v>
      </c>
      <c r="F89364" s="96" t="s">
        <v>90748</v>
      </c>
      <c r="G89364" s="90">
        <v>0.1</v>
      </c>
      <c r="H89364" s="90">
        <v>4</v>
      </c>
      <c r="I89364" s="92">
        <v>140</v>
      </c>
      <c r="J89364" s="91" t="s">
        <v>1338</v>
      </c>
    </row>
    <row r="89365" spans="1:10">
      <c r="A89365" s="96" t="s">
        <v>1344</v>
      </c>
      <c r="B89365" s="91">
        <v>3984389</v>
      </c>
      <c r="C89365" s="96" t="s">
        <v>39851</v>
      </c>
      <c r="D89365" s="91" t="s">
        <v>1383</v>
      </c>
      <c r="E89365" s="96" t="s">
        <v>1296</v>
      </c>
      <c r="F89365" s="96" t="s">
        <v>90749</v>
      </c>
      <c r="G89365" s="90">
        <v>0.1</v>
      </c>
      <c r="H89365" s="90">
        <v>4</v>
      </c>
      <c r="I89365" s="92">
        <v>140</v>
      </c>
      <c r="J89365" s="91" t="s">
        <v>1338</v>
      </c>
    </row>
    <row r="89366" spans="1:10">
      <c r="A89366" s="96" t="s">
        <v>1339</v>
      </c>
      <c r="B89366" s="91">
        <v>2888470</v>
      </c>
      <c r="C89366" s="96" t="s">
        <v>39851</v>
      </c>
      <c r="D89366" s="91" t="s">
        <v>186</v>
      </c>
      <c r="E89366" s="96" t="s">
        <v>1296</v>
      </c>
      <c r="F89366" s="96" t="s">
        <v>90750</v>
      </c>
      <c r="G89366" s="90">
        <v>0.1</v>
      </c>
      <c r="H89366" s="90">
        <v>4</v>
      </c>
      <c r="I89366" s="92">
        <v>69</v>
      </c>
      <c r="J89366" s="91" t="s">
        <v>1342</v>
      </c>
    </row>
    <row r="89367" spans="1:10">
      <c r="A89367" s="96" t="s">
        <v>1339</v>
      </c>
      <c r="B89367" s="91">
        <v>3113205</v>
      </c>
      <c r="C89367" s="96" t="s">
        <v>39851</v>
      </c>
      <c r="D89367" s="91" t="s">
        <v>187</v>
      </c>
      <c r="E89367" s="96" t="s">
        <v>1296</v>
      </c>
      <c r="F89367" s="96" t="s">
        <v>90751</v>
      </c>
      <c r="G89367" s="90">
        <v>0.1</v>
      </c>
      <c r="H89367" s="90">
        <v>4</v>
      </c>
      <c r="I89367" s="92">
        <v>69</v>
      </c>
      <c r="J89367" s="91" t="s">
        <v>1342</v>
      </c>
    </row>
    <row r="89368" spans="1:10">
      <c r="A89368" s="96" t="s">
        <v>1339</v>
      </c>
      <c r="B89368" s="91">
        <v>2870452</v>
      </c>
      <c r="C89368" s="96" t="s">
        <v>39851</v>
      </c>
      <c r="D89368" s="91" t="s">
        <v>188</v>
      </c>
      <c r="E89368" s="96" t="s">
        <v>1296</v>
      </c>
      <c r="F89368" s="96" t="s">
        <v>90752</v>
      </c>
      <c r="G89368" s="90">
        <v>0.1</v>
      </c>
      <c r="H89368" s="90">
        <v>4</v>
      </c>
      <c r="I89368" s="92">
        <v>69</v>
      </c>
      <c r="J89368" s="91" t="s">
        <v>1342</v>
      </c>
    </row>
    <row r="89369" spans="1:10">
      <c r="A89369" s="96" t="s">
        <v>1339</v>
      </c>
      <c r="B89369" s="91">
        <v>3036624</v>
      </c>
      <c r="C89369" s="96" t="s">
        <v>39851</v>
      </c>
      <c r="D89369" s="91" t="s">
        <v>189</v>
      </c>
      <c r="E89369" s="96" t="s">
        <v>1296</v>
      </c>
      <c r="F89369" s="96" t="s">
        <v>90753</v>
      </c>
      <c r="G89369" s="90">
        <v>0.1</v>
      </c>
      <c r="H89369" s="90">
        <v>4</v>
      </c>
      <c r="I89369" s="92">
        <v>69</v>
      </c>
      <c r="J89369" s="91" t="s">
        <v>1342</v>
      </c>
    </row>
    <row r="89370" spans="1:10">
      <c r="A89370" s="96" t="s">
        <v>1339</v>
      </c>
      <c r="B89370" s="91">
        <v>3284830</v>
      </c>
      <c r="C89370" s="96" t="s">
        <v>39851</v>
      </c>
      <c r="D89370" s="91" t="s">
        <v>190</v>
      </c>
      <c r="E89370" s="96" t="s">
        <v>1296</v>
      </c>
      <c r="F89370" s="96" t="s">
        <v>90754</v>
      </c>
      <c r="G89370" s="90">
        <v>0.1</v>
      </c>
      <c r="H89370" s="90">
        <v>4</v>
      </c>
      <c r="I89370" s="92">
        <v>69</v>
      </c>
      <c r="J89370" s="91" t="s">
        <v>1342</v>
      </c>
    </row>
    <row r="89371" spans="1:10">
      <c r="A89371" s="96" t="s">
        <v>1344</v>
      </c>
      <c r="B89371" s="91">
        <v>3523854</v>
      </c>
      <c r="C89371" s="96" t="s">
        <v>39851</v>
      </c>
      <c r="D89371" s="91" t="s">
        <v>191</v>
      </c>
      <c r="E89371" s="96" t="s">
        <v>1296</v>
      </c>
      <c r="F89371" s="96" t="s">
        <v>90755</v>
      </c>
      <c r="G89371" s="90">
        <v>0.1</v>
      </c>
      <c r="H89371" s="90">
        <v>4</v>
      </c>
      <c r="I89371" s="92">
        <v>140</v>
      </c>
      <c r="J89371" s="91" t="s">
        <v>1338</v>
      </c>
    </row>
    <row r="89372" spans="1:10">
      <c r="A89372" s="96" t="s">
        <v>1344</v>
      </c>
      <c r="B89372" s="91">
        <v>3524051</v>
      </c>
      <c r="C89372" s="96" t="s">
        <v>39851</v>
      </c>
      <c r="D89372" s="91" t="s">
        <v>192</v>
      </c>
      <c r="E89372" s="96" t="s">
        <v>1296</v>
      </c>
      <c r="F89372" s="96" t="s">
        <v>90756</v>
      </c>
      <c r="G89372" s="90">
        <v>0.1</v>
      </c>
      <c r="H89372" s="90">
        <v>4</v>
      </c>
      <c r="I89372" s="92">
        <v>140</v>
      </c>
      <c r="J89372" s="91" t="s">
        <v>1338</v>
      </c>
    </row>
    <row r="89373" spans="1:10">
      <c r="A89373" s="96" t="s">
        <v>1344</v>
      </c>
      <c r="B89373" s="91">
        <v>3524248</v>
      </c>
      <c r="C89373" s="96" t="s">
        <v>39851</v>
      </c>
      <c r="D89373" s="91" t="s">
        <v>193</v>
      </c>
      <c r="E89373" s="96" t="s">
        <v>1296</v>
      </c>
      <c r="F89373" s="96" t="s">
        <v>90757</v>
      </c>
      <c r="G89373" s="90">
        <v>0.1</v>
      </c>
      <c r="H89373" s="90">
        <v>4</v>
      </c>
      <c r="I89373" s="92">
        <v>140</v>
      </c>
      <c r="J89373" s="91" t="s">
        <v>1338</v>
      </c>
    </row>
    <row r="89374" spans="1:10">
      <c r="A89374" s="96" t="s">
        <v>1344</v>
      </c>
      <c r="B89374" s="91">
        <v>3524445</v>
      </c>
      <c r="C89374" s="96" t="s">
        <v>39851</v>
      </c>
      <c r="D89374" s="91" t="s">
        <v>194</v>
      </c>
      <c r="E89374" s="96" t="s">
        <v>1296</v>
      </c>
      <c r="F89374" s="96" t="s">
        <v>90758</v>
      </c>
      <c r="G89374" s="90">
        <v>0.1</v>
      </c>
      <c r="H89374" s="90">
        <v>4</v>
      </c>
      <c r="I89374" s="92">
        <v>140</v>
      </c>
      <c r="J89374" s="91" t="s">
        <v>1338</v>
      </c>
    </row>
    <row r="89375" spans="1:10">
      <c r="A89375" s="96" t="s">
        <v>1344</v>
      </c>
      <c r="B89375" s="91">
        <v>3524642</v>
      </c>
      <c r="C89375" s="96" t="s">
        <v>39851</v>
      </c>
      <c r="D89375" s="91" t="s">
        <v>195</v>
      </c>
      <c r="E89375" s="96" t="s">
        <v>1296</v>
      </c>
      <c r="F89375" s="96" t="s">
        <v>90759</v>
      </c>
      <c r="G89375" s="90">
        <v>0.1</v>
      </c>
      <c r="H89375" s="90">
        <v>4</v>
      </c>
      <c r="I89375" s="92">
        <v>140</v>
      </c>
      <c r="J89375" s="91" t="s">
        <v>1338</v>
      </c>
    </row>
    <row r="89376" spans="1:10">
      <c r="A89376" s="96" t="s">
        <v>1344</v>
      </c>
      <c r="B89376" s="91">
        <v>3524839</v>
      </c>
      <c r="C89376" s="96" t="s">
        <v>39851</v>
      </c>
      <c r="D89376" s="91" t="s">
        <v>196</v>
      </c>
      <c r="E89376" s="96" t="s">
        <v>1296</v>
      </c>
      <c r="F89376" s="96" t="s">
        <v>90760</v>
      </c>
      <c r="G89376" s="90">
        <v>0.1</v>
      </c>
      <c r="H89376" s="90">
        <v>4</v>
      </c>
      <c r="I89376" s="92">
        <v>140</v>
      </c>
      <c r="J89376" s="91" t="s">
        <v>1338</v>
      </c>
    </row>
    <row r="89377" spans="1:10">
      <c r="A89377" s="96" t="s">
        <v>1344</v>
      </c>
      <c r="B89377" s="91">
        <v>3525036</v>
      </c>
      <c r="C89377" s="96" t="s">
        <v>39851</v>
      </c>
      <c r="D89377" s="91" t="s">
        <v>197</v>
      </c>
      <c r="E89377" s="96" t="s">
        <v>1296</v>
      </c>
      <c r="F89377" s="96" t="s">
        <v>90761</v>
      </c>
      <c r="G89377" s="90">
        <v>0.1</v>
      </c>
      <c r="H89377" s="90">
        <v>4</v>
      </c>
      <c r="I89377" s="92">
        <v>140</v>
      </c>
      <c r="J89377" s="91" t="s">
        <v>1338</v>
      </c>
    </row>
    <row r="89378" spans="1:10">
      <c r="A89378" s="96" t="s">
        <v>1344</v>
      </c>
      <c r="B89378" s="91">
        <v>3525233</v>
      </c>
      <c r="C89378" s="96" t="s">
        <v>39851</v>
      </c>
      <c r="D89378" s="91" t="s">
        <v>198</v>
      </c>
      <c r="E89378" s="96" t="s">
        <v>1296</v>
      </c>
      <c r="F89378" s="96" t="s">
        <v>90762</v>
      </c>
      <c r="G89378" s="90">
        <v>0.1</v>
      </c>
      <c r="H89378" s="90">
        <v>4</v>
      </c>
      <c r="I89378" s="92">
        <v>140</v>
      </c>
      <c r="J89378" s="91" t="s">
        <v>1338</v>
      </c>
    </row>
    <row r="89379" spans="1:10">
      <c r="A89379" s="96" t="s">
        <v>1344</v>
      </c>
      <c r="B89379" s="91">
        <v>3525430</v>
      </c>
      <c r="C89379" s="96" t="s">
        <v>39851</v>
      </c>
      <c r="D89379" s="91" t="s">
        <v>199</v>
      </c>
      <c r="E89379" s="96" t="s">
        <v>1296</v>
      </c>
      <c r="F89379" s="96" t="s">
        <v>90763</v>
      </c>
      <c r="G89379" s="90">
        <v>0.1</v>
      </c>
      <c r="H89379" s="90">
        <v>4</v>
      </c>
      <c r="I89379" s="92">
        <v>140</v>
      </c>
      <c r="J89379" s="91" t="s">
        <v>1338</v>
      </c>
    </row>
    <row r="89380" spans="1:10">
      <c r="A89380" s="96" t="s">
        <v>1344</v>
      </c>
      <c r="B89380" s="91">
        <v>3988605</v>
      </c>
      <c r="C89380" s="96" t="s">
        <v>39851</v>
      </c>
      <c r="D89380" s="91" t="s">
        <v>1399</v>
      </c>
      <c r="E89380" s="96" t="s">
        <v>1296</v>
      </c>
      <c r="F89380" s="96" t="s">
        <v>90764</v>
      </c>
      <c r="G89380" s="90">
        <v>0.1</v>
      </c>
      <c r="H89380" s="90">
        <v>4</v>
      </c>
      <c r="I89380" s="92">
        <v>140</v>
      </c>
      <c r="J89380" s="91" t="s">
        <v>1338</v>
      </c>
    </row>
    <row r="89381" spans="1:10">
      <c r="A89381" s="96" t="s">
        <v>1344</v>
      </c>
      <c r="B89381" s="91">
        <v>3989131</v>
      </c>
      <c r="C89381" s="96" t="s">
        <v>39851</v>
      </c>
      <c r="D89381" s="91" t="s">
        <v>1401</v>
      </c>
      <c r="E89381" s="96" t="s">
        <v>1296</v>
      </c>
      <c r="F89381" s="96" t="s">
        <v>90765</v>
      </c>
      <c r="G89381" s="90">
        <v>0.1</v>
      </c>
      <c r="H89381" s="90">
        <v>4</v>
      </c>
      <c r="I89381" s="92">
        <v>140</v>
      </c>
      <c r="J89381" s="91" t="s">
        <v>1338</v>
      </c>
    </row>
    <row r="89382" spans="1:10">
      <c r="A89382" s="96" t="s">
        <v>1344</v>
      </c>
      <c r="B89382" s="91">
        <v>3989657</v>
      </c>
      <c r="C89382" s="96" t="s">
        <v>39851</v>
      </c>
      <c r="D89382" s="91" t="s">
        <v>1403</v>
      </c>
      <c r="E89382" s="96" t="s">
        <v>1296</v>
      </c>
      <c r="F89382" s="96" t="s">
        <v>90766</v>
      </c>
      <c r="G89382" s="90">
        <v>0.1</v>
      </c>
      <c r="H89382" s="90">
        <v>4</v>
      </c>
      <c r="I89382" s="92">
        <v>140</v>
      </c>
      <c r="J89382" s="91" t="s">
        <v>1338</v>
      </c>
    </row>
    <row r="89383" spans="1:10">
      <c r="A89383" s="96" t="s">
        <v>1344</v>
      </c>
      <c r="B89383" s="91">
        <v>3990183</v>
      </c>
      <c r="C89383" s="96" t="s">
        <v>39851</v>
      </c>
      <c r="D89383" s="91" t="s">
        <v>1405</v>
      </c>
      <c r="E89383" s="96" t="s">
        <v>1296</v>
      </c>
      <c r="F89383" s="96" t="s">
        <v>90767</v>
      </c>
      <c r="G89383" s="90">
        <v>0.1</v>
      </c>
      <c r="H89383" s="90">
        <v>4</v>
      </c>
      <c r="I89383" s="92">
        <v>140</v>
      </c>
      <c r="J89383" s="91" t="s">
        <v>1338</v>
      </c>
    </row>
    <row r="89384" spans="1:10">
      <c r="A89384" s="96" t="s">
        <v>1344</v>
      </c>
      <c r="B89384" s="91">
        <v>3990709</v>
      </c>
      <c r="C89384" s="96" t="s">
        <v>39851</v>
      </c>
      <c r="D89384" s="91" t="s">
        <v>1407</v>
      </c>
      <c r="E89384" s="96" t="s">
        <v>1296</v>
      </c>
      <c r="F89384" s="96" t="s">
        <v>90768</v>
      </c>
      <c r="G89384" s="90">
        <v>0.1</v>
      </c>
      <c r="H89384" s="90">
        <v>4</v>
      </c>
      <c r="I89384" s="92">
        <v>140</v>
      </c>
      <c r="J89384" s="91" t="s">
        <v>1338</v>
      </c>
    </row>
    <row r="89385" spans="1:10">
      <c r="A89385" s="96" t="s">
        <v>1339</v>
      </c>
      <c r="B89385" s="91">
        <v>3190355</v>
      </c>
      <c r="C89385" s="96" t="s">
        <v>39851</v>
      </c>
      <c r="D89385" s="91" t="s">
        <v>200</v>
      </c>
      <c r="E89385" s="96" t="s">
        <v>1296</v>
      </c>
      <c r="F89385" s="96" t="s">
        <v>90769</v>
      </c>
      <c r="G89385" s="90">
        <v>0.1</v>
      </c>
      <c r="H89385" s="90">
        <v>4</v>
      </c>
      <c r="I89385" s="92">
        <v>69</v>
      </c>
      <c r="J89385" s="91" t="s">
        <v>1342</v>
      </c>
    </row>
    <row r="89386" spans="1:10">
      <c r="A89386" s="96" t="s">
        <v>1339</v>
      </c>
      <c r="B89386" s="91">
        <v>3191561</v>
      </c>
      <c r="C89386" s="96" t="s">
        <v>39851</v>
      </c>
      <c r="D89386" s="91" t="s">
        <v>201</v>
      </c>
      <c r="E89386" s="96" t="s">
        <v>1296</v>
      </c>
      <c r="F89386" s="96" t="s">
        <v>90770</v>
      </c>
      <c r="G89386" s="90">
        <v>0.1</v>
      </c>
      <c r="H89386" s="90">
        <v>4</v>
      </c>
      <c r="I89386" s="92">
        <v>69</v>
      </c>
      <c r="J89386" s="91" t="s">
        <v>1342</v>
      </c>
    </row>
    <row r="89387" spans="1:10">
      <c r="A89387" s="96" t="s">
        <v>1339</v>
      </c>
      <c r="B89387" s="91">
        <v>3948610</v>
      </c>
      <c r="C89387" s="96" t="s">
        <v>39851</v>
      </c>
      <c r="D89387" s="91" t="s">
        <v>202</v>
      </c>
      <c r="E89387" s="96" t="s">
        <v>1296</v>
      </c>
      <c r="F89387" s="96" t="s">
        <v>90771</v>
      </c>
      <c r="G89387" s="90">
        <v>0.1</v>
      </c>
      <c r="H89387" s="90">
        <v>4</v>
      </c>
      <c r="I89387" s="92">
        <v>69</v>
      </c>
      <c r="J89387" s="91" t="s">
        <v>1342</v>
      </c>
    </row>
    <row r="89388" spans="1:10">
      <c r="A89388" s="96" t="s">
        <v>1339</v>
      </c>
      <c r="B89388" s="91">
        <v>3949686</v>
      </c>
      <c r="C89388" s="96" t="s">
        <v>39851</v>
      </c>
      <c r="D89388" s="91" t="s">
        <v>203</v>
      </c>
      <c r="E89388" s="96" t="s">
        <v>1296</v>
      </c>
      <c r="F89388" s="96" t="s">
        <v>90772</v>
      </c>
      <c r="G89388" s="90">
        <v>0.1</v>
      </c>
      <c r="H89388" s="90">
        <v>4</v>
      </c>
      <c r="I89388" s="92">
        <v>69</v>
      </c>
      <c r="J89388" s="91" t="s">
        <v>1342</v>
      </c>
    </row>
    <row r="89389" spans="1:10">
      <c r="A89389" s="96" t="s">
        <v>1339</v>
      </c>
      <c r="B89389" s="91">
        <v>3950762</v>
      </c>
      <c r="C89389" s="96" t="s">
        <v>39851</v>
      </c>
      <c r="D89389" s="91" t="s">
        <v>204</v>
      </c>
      <c r="E89389" s="96" t="s">
        <v>1296</v>
      </c>
      <c r="F89389" s="96" t="s">
        <v>90773</v>
      </c>
      <c r="G89389" s="90">
        <v>0.1</v>
      </c>
      <c r="H89389" s="90">
        <v>4</v>
      </c>
      <c r="I89389" s="92">
        <v>69</v>
      </c>
      <c r="J89389" s="91" t="s">
        <v>1342</v>
      </c>
    </row>
    <row r="89390" spans="1:10">
      <c r="A89390" s="96" t="s">
        <v>1344</v>
      </c>
      <c r="B89390" s="91">
        <v>3972291</v>
      </c>
      <c r="C89390" s="96" t="s">
        <v>39851</v>
      </c>
      <c r="D89390" s="91" t="s">
        <v>205</v>
      </c>
      <c r="E89390" s="96" t="s">
        <v>1296</v>
      </c>
      <c r="F89390" s="96" t="s">
        <v>90774</v>
      </c>
      <c r="G89390" s="90">
        <v>0.1</v>
      </c>
      <c r="H89390" s="90">
        <v>4</v>
      </c>
      <c r="I89390" s="92">
        <v>140</v>
      </c>
      <c r="J89390" s="91" t="s">
        <v>1338</v>
      </c>
    </row>
    <row r="89391" spans="1:10">
      <c r="A89391" s="96" t="s">
        <v>1344</v>
      </c>
      <c r="B89391" s="91">
        <v>3972817</v>
      </c>
      <c r="C89391" s="96" t="s">
        <v>39851</v>
      </c>
      <c r="D89391" s="91" t="s">
        <v>206</v>
      </c>
      <c r="E89391" s="96" t="s">
        <v>1296</v>
      </c>
      <c r="F89391" s="96" t="s">
        <v>90775</v>
      </c>
      <c r="G89391" s="90">
        <v>0.1</v>
      </c>
      <c r="H89391" s="90">
        <v>4</v>
      </c>
      <c r="I89391" s="92">
        <v>140</v>
      </c>
      <c r="J89391" s="91" t="s">
        <v>1338</v>
      </c>
    </row>
    <row r="89392" spans="1:10">
      <c r="A89392" s="96" t="s">
        <v>1344</v>
      </c>
      <c r="B89392" s="91">
        <v>3973343</v>
      </c>
      <c r="C89392" s="96" t="s">
        <v>39851</v>
      </c>
      <c r="D89392" s="91" t="s">
        <v>207</v>
      </c>
      <c r="E89392" s="96" t="s">
        <v>1296</v>
      </c>
      <c r="F89392" s="96" t="s">
        <v>90776</v>
      </c>
      <c r="G89392" s="90">
        <v>0.1</v>
      </c>
      <c r="H89392" s="90">
        <v>4</v>
      </c>
      <c r="I89392" s="92">
        <v>140</v>
      </c>
      <c r="J89392" s="91" t="s">
        <v>1338</v>
      </c>
    </row>
    <row r="89393" spans="1:10">
      <c r="A89393" s="96" t="s">
        <v>1344</v>
      </c>
      <c r="B89393" s="91">
        <v>3973869</v>
      </c>
      <c r="C89393" s="96" t="s">
        <v>39851</v>
      </c>
      <c r="D89393" s="91" t="s">
        <v>208</v>
      </c>
      <c r="E89393" s="96" t="s">
        <v>1296</v>
      </c>
      <c r="F89393" s="96" t="s">
        <v>90777</v>
      </c>
      <c r="G89393" s="90">
        <v>0.1</v>
      </c>
      <c r="H89393" s="90">
        <v>4</v>
      </c>
      <c r="I89393" s="92">
        <v>140</v>
      </c>
      <c r="J89393" s="91" t="s">
        <v>1338</v>
      </c>
    </row>
    <row r="89394" spans="1:10">
      <c r="A89394" s="96" t="s">
        <v>1344</v>
      </c>
      <c r="B89394" s="91">
        <v>3974395</v>
      </c>
      <c r="C89394" s="96" t="s">
        <v>39851</v>
      </c>
      <c r="D89394" s="91" t="s">
        <v>209</v>
      </c>
      <c r="E89394" s="96" t="s">
        <v>1296</v>
      </c>
      <c r="F89394" s="96" t="s">
        <v>90778</v>
      </c>
      <c r="G89394" s="90">
        <v>0.1</v>
      </c>
      <c r="H89394" s="90">
        <v>4</v>
      </c>
      <c r="I89394" s="92">
        <v>140</v>
      </c>
      <c r="J89394" s="91" t="s">
        <v>1338</v>
      </c>
    </row>
    <row r="89395" spans="1:10">
      <c r="A89395" s="96" t="s">
        <v>1344</v>
      </c>
      <c r="B89395" s="91">
        <v>3974921</v>
      </c>
      <c r="C89395" s="96" t="s">
        <v>39851</v>
      </c>
      <c r="D89395" s="91" t="s">
        <v>210</v>
      </c>
      <c r="E89395" s="96" t="s">
        <v>1296</v>
      </c>
      <c r="F89395" s="96" t="s">
        <v>90779</v>
      </c>
      <c r="G89395" s="90">
        <v>0.1</v>
      </c>
      <c r="H89395" s="90">
        <v>4</v>
      </c>
      <c r="I89395" s="92">
        <v>140</v>
      </c>
      <c r="J89395" s="91" t="s">
        <v>1338</v>
      </c>
    </row>
    <row r="89396" spans="1:10">
      <c r="A89396" s="96" t="s">
        <v>1344</v>
      </c>
      <c r="B89396" s="91">
        <v>3975447</v>
      </c>
      <c r="C89396" s="96" t="s">
        <v>39851</v>
      </c>
      <c r="D89396" s="91" t="s">
        <v>211</v>
      </c>
      <c r="E89396" s="96" t="s">
        <v>1296</v>
      </c>
      <c r="F89396" s="96" t="s">
        <v>90780</v>
      </c>
      <c r="G89396" s="90">
        <v>0.1</v>
      </c>
      <c r="H89396" s="90">
        <v>4</v>
      </c>
      <c r="I89396" s="92">
        <v>140</v>
      </c>
      <c r="J89396" s="91" t="s">
        <v>1338</v>
      </c>
    </row>
    <row r="89397" spans="1:10">
      <c r="A89397" s="96" t="s">
        <v>1344</v>
      </c>
      <c r="B89397" s="91">
        <v>3975973</v>
      </c>
      <c r="C89397" s="96" t="s">
        <v>39851</v>
      </c>
      <c r="D89397" s="91" t="s">
        <v>212</v>
      </c>
      <c r="E89397" s="96" t="s">
        <v>1296</v>
      </c>
      <c r="F89397" s="96" t="s">
        <v>90781</v>
      </c>
      <c r="G89397" s="90">
        <v>0.1</v>
      </c>
      <c r="H89397" s="90">
        <v>4</v>
      </c>
      <c r="I89397" s="92">
        <v>140</v>
      </c>
      <c r="J89397" s="91" t="s">
        <v>1338</v>
      </c>
    </row>
    <row r="89398" spans="1:10">
      <c r="A89398" s="96" t="s">
        <v>1344</v>
      </c>
      <c r="B89398" s="91">
        <v>3976499</v>
      </c>
      <c r="C89398" s="96" t="s">
        <v>39851</v>
      </c>
      <c r="D89398" s="91" t="s">
        <v>213</v>
      </c>
      <c r="E89398" s="96" t="s">
        <v>1296</v>
      </c>
      <c r="F89398" s="96" t="s">
        <v>90782</v>
      </c>
      <c r="G89398" s="90">
        <v>0.1</v>
      </c>
      <c r="H89398" s="90">
        <v>4</v>
      </c>
      <c r="I89398" s="92">
        <v>140</v>
      </c>
      <c r="J89398" s="91" t="s">
        <v>1338</v>
      </c>
    </row>
    <row r="89399" spans="1:10">
      <c r="A89399" s="96" t="s">
        <v>1344</v>
      </c>
      <c r="B89399" s="91">
        <v>3977025</v>
      </c>
      <c r="C89399" s="96" t="s">
        <v>39851</v>
      </c>
      <c r="D89399" s="91" t="s">
        <v>1423</v>
      </c>
      <c r="E89399" s="96" t="s">
        <v>1296</v>
      </c>
      <c r="F89399" s="96" t="s">
        <v>90783</v>
      </c>
      <c r="G89399" s="90">
        <v>0.1</v>
      </c>
      <c r="H89399" s="90">
        <v>4</v>
      </c>
      <c r="I89399" s="92">
        <v>140</v>
      </c>
      <c r="J89399" s="91" t="s">
        <v>1338</v>
      </c>
    </row>
    <row r="89400" spans="1:10">
      <c r="A89400" s="96" t="s">
        <v>1344</v>
      </c>
      <c r="B89400" s="91">
        <v>3977551</v>
      </c>
      <c r="C89400" s="96" t="s">
        <v>39851</v>
      </c>
      <c r="D89400" s="91" t="s">
        <v>1425</v>
      </c>
      <c r="E89400" s="96" t="s">
        <v>1296</v>
      </c>
      <c r="F89400" s="96" t="s">
        <v>90784</v>
      </c>
      <c r="G89400" s="90">
        <v>0.1</v>
      </c>
      <c r="H89400" s="90">
        <v>4</v>
      </c>
      <c r="I89400" s="92">
        <v>140</v>
      </c>
      <c r="J89400" s="91" t="s">
        <v>1338</v>
      </c>
    </row>
    <row r="89401" spans="1:10">
      <c r="A89401" s="96" t="s">
        <v>1344</v>
      </c>
      <c r="B89401" s="91">
        <v>3978077</v>
      </c>
      <c r="C89401" s="96" t="s">
        <v>39851</v>
      </c>
      <c r="D89401" s="91" t="s">
        <v>1427</v>
      </c>
      <c r="E89401" s="96" t="s">
        <v>1296</v>
      </c>
      <c r="F89401" s="96" t="s">
        <v>90785</v>
      </c>
      <c r="G89401" s="90">
        <v>0.1</v>
      </c>
      <c r="H89401" s="90">
        <v>4</v>
      </c>
      <c r="I89401" s="92">
        <v>140</v>
      </c>
      <c r="J89401" s="91" t="s">
        <v>1338</v>
      </c>
    </row>
    <row r="89402" spans="1:10">
      <c r="A89402" s="96" t="s">
        <v>1344</v>
      </c>
      <c r="B89402" s="91">
        <v>3978603</v>
      </c>
      <c r="C89402" s="96" t="s">
        <v>39851</v>
      </c>
      <c r="D89402" s="91" t="s">
        <v>1429</v>
      </c>
      <c r="E89402" s="96" t="s">
        <v>1296</v>
      </c>
      <c r="F89402" s="96" t="s">
        <v>90786</v>
      </c>
      <c r="G89402" s="90">
        <v>0.1</v>
      </c>
      <c r="H89402" s="90">
        <v>4</v>
      </c>
      <c r="I89402" s="92">
        <v>140</v>
      </c>
      <c r="J89402" s="91" t="s">
        <v>1338</v>
      </c>
    </row>
    <row r="89403" spans="1:10">
      <c r="A89403" s="96" t="s">
        <v>1344</v>
      </c>
      <c r="B89403" s="91">
        <v>3979129</v>
      </c>
      <c r="C89403" s="96" t="s">
        <v>39851</v>
      </c>
      <c r="D89403" s="91" t="s">
        <v>1431</v>
      </c>
      <c r="E89403" s="96" t="s">
        <v>1296</v>
      </c>
      <c r="F89403" s="96" t="s">
        <v>90787</v>
      </c>
      <c r="G89403" s="90">
        <v>0.1</v>
      </c>
      <c r="H89403" s="90">
        <v>4</v>
      </c>
      <c r="I89403" s="92">
        <v>140</v>
      </c>
      <c r="J89403" s="91" t="s">
        <v>1338</v>
      </c>
    </row>
    <row r="89404" spans="1:10">
      <c r="A89404" s="96" t="s">
        <v>1339</v>
      </c>
      <c r="B89404" s="91">
        <v>3256570</v>
      </c>
      <c r="C89404" s="96" t="s">
        <v>39851</v>
      </c>
      <c r="D89404" s="91" t="s">
        <v>214</v>
      </c>
      <c r="E89404" s="96" t="s">
        <v>1296</v>
      </c>
      <c r="F89404" s="96" t="s">
        <v>90788</v>
      </c>
      <c r="G89404" s="90">
        <v>0.1</v>
      </c>
      <c r="H89404" s="90">
        <v>4</v>
      </c>
      <c r="I89404" s="92">
        <v>69</v>
      </c>
      <c r="J89404" s="91" t="s">
        <v>1342</v>
      </c>
    </row>
    <row r="89405" spans="1:10">
      <c r="A89405" s="96" t="s">
        <v>1344</v>
      </c>
      <c r="B89405" s="91">
        <v>3269337</v>
      </c>
      <c r="C89405" s="96" t="s">
        <v>39851</v>
      </c>
      <c r="D89405" s="91" t="s">
        <v>215</v>
      </c>
      <c r="E89405" s="96" t="s">
        <v>1296</v>
      </c>
      <c r="F89405" s="96" t="s">
        <v>90789</v>
      </c>
      <c r="G89405" s="90">
        <v>0.1</v>
      </c>
      <c r="H89405" s="90">
        <v>4</v>
      </c>
      <c r="I89405" s="92">
        <v>140</v>
      </c>
      <c r="J89405" s="91" t="s">
        <v>1338</v>
      </c>
    </row>
    <row r="89406" spans="1:10">
      <c r="A89406" s="96" t="s">
        <v>1344</v>
      </c>
      <c r="B89406" s="91">
        <v>3269557</v>
      </c>
      <c r="C89406" s="96" t="s">
        <v>39851</v>
      </c>
      <c r="D89406" s="91" t="s">
        <v>216</v>
      </c>
      <c r="E89406" s="96" t="s">
        <v>1296</v>
      </c>
      <c r="F89406" s="96" t="s">
        <v>90790</v>
      </c>
      <c r="G89406" s="90">
        <v>0.1</v>
      </c>
      <c r="H89406" s="90">
        <v>4</v>
      </c>
      <c r="I89406" s="92">
        <v>140</v>
      </c>
      <c r="J89406" s="91" t="s">
        <v>1338</v>
      </c>
    </row>
    <row r="89407" spans="1:10">
      <c r="A89407" s="96" t="s">
        <v>1344</v>
      </c>
      <c r="B89407" s="91">
        <v>3269777</v>
      </c>
      <c r="C89407" s="96" t="s">
        <v>39851</v>
      </c>
      <c r="D89407" s="91" t="s">
        <v>217</v>
      </c>
      <c r="E89407" s="96" t="s">
        <v>1296</v>
      </c>
      <c r="F89407" s="96" t="s">
        <v>90791</v>
      </c>
      <c r="G89407" s="90">
        <v>0.1</v>
      </c>
      <c r="H89407" s="90">
        <v>4</v>
      </c>
      <c r="I89407" s="92">
        <v>140</v>
      </c>
      <c r="J89407" s="91" t="s">
        <v>1338</v>
      </c>
    </row>
    <row r="89408" spans="1:10">
      <c r="A89408" s="96" t="s">
        <v>1344</v>
      </c>
      <c r="B89408" s="91">
        <v>3269997</v>
      </c>
      <c r="C89408" s="96" t="s">
        <v>39851</v>
      </c>
      <c r="D89408" s="91" t="s">
        <v>218</v>
      </c>
      <c r="E89408" s="96" t="s">
        <v>1296</v>
      </c>
      <c r="F89408" s="96" t="s">
        <v>90792</v>
      </c>
      <c r="G89408" s="90">
        <v>0.1</v>
      </c>
      <c r="H89408" s="90">
        <v>4</v>
      </c>
      <c r="I89408" s="92">
        <v>140</v>
      </c>
      <c r="J89408" s="91" t="s">
        <v>1338</v>
      </c>
    </row>
    <row r="89409" spans="1:10">
      <c r="A89409" s="96" t="s">
        <v>1344</v>
      </c>
      <c r="B89409" s="91">
        <v>3270217</v>
      </c>
      <c r="C89409" s="96" t="s">
        <v>39851</v>
      </c>
      <c r="D89409" s="91" t="s">
        <v>219</v>
      </c>
      <c r="E89409" s="96" t="s">
        <v>1296</v>
      </c>
      <c r="F89409" s="96" t="s">
        <v>90793</v>
      </c>
      <c r="G89409" s="90">
        <v>0.1</v>
      </c>
      <c r="H89409" s="90">
        <v>4</v>
      </c>
      <c r="I89409" s="92">
        <v>140</v>
      </c>
      <c r="J89409" s="91" t="s">
        <v>1338</v>
      </c>
    </row>
    <row r="89410" spans="1:10">
      <c r="A89410" s="96" t="s">
        <v>1344</v>
      </c>
      <c r="B89410" s="91">
        <v>3270437</v>
      </c>
      <c r="C89410" s="96" t="s">
        <v>39851</v>
      </c>
      <c r="D89410" s="91" t="s">
        <v>220</v>
      </c>
      <c r="E89410" s="96" t="s">
        <v>1296</v>
      </c>
      <c r="F89410" s="96" t="s">
        <v>90794</v>
      </c>
      <c r="G89410" s="90">
        <v>0.1</v>
      </c>
      <c r="H89410" s="90">
        <v>4</v>
      </c>
      <c r="I89410" s="92">
        <v>140</v>
      </c>
      <c r="J89410" s="91" t="s">
        <v>1338</v>
      </c>
    </row>
    <row r="89411" spans="1:10">
      <c r="A89411" s="96" t="s">
        <v>1344</v>
      </c>
      <c r="B89411" s="91">
        <v>3525721</v>
      </c>
      <c r="C89411" s="96" t="s">
        <v>39851</v>
      </c>
      <c r="D89411" s="91" t="s">
        <v>221</v>
      </c>
      <c r="E89411" s="96" t="s">
        <v>1296</v>
      </c>
      <c r="F89411" s="96" t="s">
        <v>90795</v>
      </c>
      <c r="G89411" s="90">
        <v>0.1</v>
      </c>
      <c r="H89411" s="90">
        <v>4</v>
      </c>
      <c r="I89411" s="92">
        <v>140</v>
      </c>
      <c r="J89411" s="91" t="s">
        <v>1338</v>
      </c>
    </row>
    <row r="89412" spans="1:10">
      <c r="A89412" s="96" t="s">
        <v>1344</v>
      </c>
      <c r="B89412" s="91">
        <v>3525940</v>
      </c>
      <c r="C89412" s="96" t="s">
        <v>39851</v>
      </c>
      <c r="D89412" s="91" t="s">
        <v>222</v>
      </c>
      <c r="E89412" s="96" t="s">
        <v>1296</v>
      </c>
      <c r="F89412" s="96" t="s">
        <v>90796</v>
      </c>
      <c r="G89412" s="90">
        <v>0.1</v>
      </c>
      <c r="H89412" s="90">
        <v>4</v>
      </c>
      <c r="I89412" s="92">
        <v>140</v>
      </c>
      <c r="J89412" s="91" t="s">
        <v>1338</v>
      </c>
    </row>
    <row r="89413" spans="1:10">
      <c r="A89413" s="96" t="s">
        <v>1344</v>
      </c>
      <c r="B89413" s="91">
        <v>3526159</v>
      </c>
      <c r="C89413" s="96" t="s">
        <v>39851</v>
      </c>
      <c r="D89413" s="91" t="s">
        <v>223</v>
      </c>
      <c r="E89413" s="96" t="s">
        <v>1296</v>
      </c>
      <c r="F89413" s="96" t="s">
        <v>90797</v>
      </c>
      <c r="G89413" s="90">
        <v>0.1</v>
      </c>
      <c r="H89413" s="90">
        <v>4</v>
      </c>
      <c r="I89413" s="92">
        <v>140</v>
      </c>
      <c r="J89413" s="91" t="s">
        <v>1338</v>
      </c>
    </row>
    <row r="89414" spans="1:10">
      <c r="A89414" s="96" t="s">
        <v>1344</v>
      </c>
      <c r="B89414" s="91">
        <v>3984915</v>
      </c>
      <c r="C89414" s="96" t="s">
        <v>39851</v>
      </c>
      <c r="D89414" s="91" t="s">
        <v>1443</v>
      </c>
      <c r="E89414" s="96" t="s">
        <v>1296</v>
      </c>
      <c r="F89414" s="96" t="s">
        <v>90798</v>
      </c>
      <c r="G89414" s="90">
        <v>0.1</v>
      </c>
      <c r="H89414" s="90">
        <v>4</v>
      </c>
      <c r="I89414" s="92">
        <v>140</v>
      </c>
      <c r="J89414" s="91" t="s">
        <v>1338</v>
      </c>
    </row>
    <row r="89415" spans="1:10">
      <c r="A89415" s="96" t="s">
        <v>1344</v>
      </c>
      <c r="B89415" s="91">
        <v>3985441</v>
      </c>
      <c r="C89415" s="96" t="s">
        <v>39851</v>
      </c>
      <c r="D89415" s="91" t="s">
        <v>1445</v>
      </c>
      <c r="E89415" s="96" t="s">
        <v>1296</v>
      </c>
      <c r="F89415" s="96" t="s">
        <v>90799</v>
      </c>
      <c r="G89415" s="90">
        <v>0.1</v>
      </c>
      <c r="H89415" s="90">
        <v>4</v>
      </c>
      <c r="I89415" s="92">
        <v>140</v>
      </c>
      <c r="J89415" s="91" t="s">
        <v>1338</v>
      </c>
    </row>
    <row r="89416" spans="1:10">
      <c r="A89416" s="96" t="s">
        <v>1344</v>
      </c>
      <c r="B89416" s="91">
        <v>3985967</v>
      </c>
      <c r="C89416" s="96" t="s">
        <v>39851</v>
      </c>
      <c r="D89416" s="91" t="s">
        <v>1447</v>
      </c>
      <c r="E89416" s="96" t="s">
        <v>1296</v>
      </c>
      <c r="F89416" s="96" t="s">
        <v>90800</v>
      </c>
      <c r="G89416" s="90">
        <v>0.1</v>
      </c>
      <c r="H89416" s="90">
        <v>4</v>
      </c>
      <c r="I89416" s="92">
        <v>140</v>
      </c>
      <c r="J89416" s="91" t="s">
        <v>1338</v>
      </c>
    </row>
    <row r="89417" spans="1:10">
      <c r="A89417" s="96" t="s">
        <v>1344</v>
      </c>
      <c r="B89417" s="91">
        <v>3986493</v>
      </c>
      <c r="C89417" s="96" t="s">
        <v>39851</v>
      </c>
      <c r="D89417" s="91" t="s">
        <v>1449</v>
      </c>
      <c r="E89417" s="96" t="s">
        <v>1296</v>
      </c>
      <c r="F89417" s="96" t="s">
        <v>90801</v>
      </c>
      <c r="G89417" s="90">
        <v>0.1</v>
      </c>
      <c r="H89417" s="90">
        <v>4</v>
      </c>
      <c r="I89417" s="92">
        <v>140</v>
      </c>
      <c r="J89417" s="91" t="s">
        <v>1338</v>
      </c>
    </row>
    <row r="89418" spans="1:10">
      <c r="A89418" s="96" t="s">
        <v>1344</v>
      </c>
      <c r="B89418" s="91">
        <v>3987019</v>
      </c>
      <c r="C89418" s="96" t="s">
        <v>39851</v>
      </c>
      <c r="D89418" s="91" t="s">
        <v>1451</v>
      </c>
      <c r="E89418" s="96" t="s">
        <v>1296</v>
      </c>
      <c r="F89418" s="96" t="s">
        <v>90802</v>
      </c>
      <c r="G89418" s="90">
        <v>0.1</v>
      </c>
      <c r="H89418" s="90">
        <v>4</v>
      </c>
      <c r="I89418" s="92">
        <v>140</v>
      </c>
      <c r="J89418" s="91" t="s">
        <v>1338</v>
      </c>
    </row>
    <row r="89419" spans="1:10">
      <c r="A89419" s="96" t="s">
        <v>1339</v>
      </c>
      <c r="B89419" s="91">
        <v>3257060</v>
      </c>
      <c r="C89419" s="96" t="s">
        <v>39851</v>
      </c>
      <c r="D89419" s="91" t="s">
        <v>224</v>
      </c>
      <c r="E89419" s="96" t="s">
        <v>1296</v>
      </c>
      <c r="F89419" s="96" t="s">
        <v>90803</v>
      </c>
      <c r="G89419" s="90">
        <v>0.1</v>
      </c>
      <c r="H89419" s="90">
        <v>4</v>
      </c>
      <c r="I89419" s="92">
        <v>69</v>
      </c>
      <c r="J89419" s="91" t="s">
        <v>1342</v>
      </c>
    </row>
    <row r="89420" spans="1:10">
      <c r="A89420" s="96" t="s">
        <v>1339</v>
      </c>
      <c r="B89420" s="91">
        <v>3284074</v>
      </c>
      <c r="C89420" s="96" t="s">
        <v>39851</v>
      </c>
      <c r="D89420" s="91" t="s">
        <v>225</v>
      </c>
      <c r="E89420" s="96" t="s">
        <v>1296</v>
      </c>
      <c r="F89420" s="96" t="s">
        <v>90804</v>
      </c>
      <c r="G89420" s="90">
        <v>0.1</v>
      </c>
      <c r="H89420" s="90">
        <v>4</v>
      </c>
      <c r="I89420" s="92">
        <v>69</v>
      </c>
      <c r="J89420" s="91" t="s">
        <v>1342</v>
      </c>
    </row>
    <row r="89421" spans="1:10">
      <c r="A89421" s="96" t="s">
        <v>1339</v>
      </c>
      <c r="B89421" s="91">
        <v>3947534</v>
      </c>
      <c r="C89421" s="96" t="s">
        <v>39851</v>
      </c>
      <c r="D89421" s="91" t="s">
        <v>226</v>
      </c>
      <c r="E89421" s="96" t="s">
        <v>1296</v>
      </c>
      <c r="F89421" s="96" t="s">
        <v>90805</v>
      </c>
      <c r="G89421" s="90">
        <v>0.1</v>
      </c>
      <c r="H89421" s="90">
        <v>4</v>
      </c>
      <c r="I89421" s="92">
        <v>69</v>
      </c>
      <c r="J89421" s="91" t="s">
        <v>1342</v>
      </c>
    </row>
    <row r="89422" spans="1:10">
      <c r="A89422" s="96" t="s">
        <v>1339</v>
      </c>
      <c r="B89422" s="91">
        <v>1205488</v>
      </c>
      <c r="C89422" s="96" t="s">
        <v>39851</v>
      </c>
      <c r="D89422" s="91" t="s">
        <v>164</v>
      </c>
      <c r="E89422" s="96" t="s">
        <v>1297</v>
      </c>
      <c r="F89422" s="96" t="s">
        <v>90806</v>
      </c>
      <c r="G89422" s="90">
        <v>0.1</v>
      </c>
      <c r="H89422" s="90">
        <v>4</v>
      </c>
      <c r="I89422" s="92">
        <v>90</v>
      </c>
      <c r="J89422" s="91" t="s">
        <v>1342</v>
      </c>
    </row>
    <row r="89423" spans="1:10">
      <c r="A89423" s="96" t="s">
        <v>1339</v>
      </c>
      <c r="B89423" s="91">
        <v>1206210</v>
      </c>
      <c r="C89423" s="96" t="s">
        <v>39851</v>
      </c>
      <c r="D89423" s="91" t="s">
        <v>165</v>
      </c>
      <c r="E89423" s="96" t="s">
        <v>1297</v>
      </c>
      <c r="F89423" s="96" t="s">
        <v>90807</v>
      </c>
      <c r="G89423" s="90">
        <v>0.1</v>
      </c>
      <c r="H89423" s="90">
        <v>4</v>
      </c>
      <c r="I89423" s="92">
        <v>90</v>
      </c>
      <c r="J89423" s="91" t="s">
        <v>1342</v>
      </c>
    </row>
    <row r="89424" spans="1:10">
      <c r="A89424" s="96" t="s">
        <v>1344</v>
      </c>
      <c r="B89424" s="91">
        <v>3266709</v>
      </c>
      <c r="C89424" s="96" t="s">
        <v>39851</v>
      </c>
      <c r="D89424" s="91" t="s">
        <v>166</v>
      </c>
      <c r="E89424" s="96" t="s">
        <v>1297</v>
      </c>
      <c r="F89424" s="96" t="s">
        <v>90808</v>
      </c>
      <c r="G89424" s="90">
        <v>0.1</v>
      </c>
      <c r="H89424" s="90">
        <v>4</v>
      </c>
      <c r="I89424" s="92">
        <v>161</v>
      </c>
      <c r="J89424" s="91" t="s">
        <v>1338</v>
      </c>
    </row>
    <row r="89425" spans="1:10">
      <c r="A89425" s="96" t="s">
        <v>1344</v>
      </c>
      <c r="B89425" s="91">
        <v>3266928</v>
      </c>
      <c r="C89425" s="96" t="s">
        <v>39851</v>
      </c>
      <c r="D89425" s="91" t="s">
        <v>167</v>
      </c>
      <c r="E89425" s="96" t="s">
        <v>1297</v>
      </c>
      <c r="F89425" s="96" t="s">
        <v>90809</v>
      </c>
      <c r="G89425" s="90">
        <v>0.1</v>
      </c>
      <c r="H89425" s="90">
        <v>4</v>
      </c>
      <c r="I89425" s="92">
        <v>161</v>
      </c>
      <c r="J89425" s="91" t="s">
        <v>1338</v>
      </c>
    </row>
    <row r="89426" spans="1:10">
      <c r="A89426" s="96" t="s">
        <v>1344</v>
      </c>
      <c r="B89426" s="91">
        <v>3267147</v>
      </c>
      <c r="C89426" s="96" t="s">
        <v>39851</v>
      </c>
      <c r="D89426" s="91" t="s">
        <v>168</v>
      </c>
      <c r="E89426" s="96" t="s">
        <v>1297</v>
      </c>
      <c r="F89426" s="96" t="s">
        <v>90810</v>
      </c>
      <c r="G89426" s="90">
        <v>0.1</v>
      </c>
      <c r="H89426" s="90">
        <v>4</v>
      </c>
      <c r="I89426" s="92">
        <v>161</v>
      </c>
      <c r="J89426" s="91" t="s">
        <v>1338</v>
      </c>
    </row>
    <row r="89427" spans="1:10">
      <c r="A89427" s="96" t="s">
        <v>1344</v>
      </c>
      <c r="B89427" s="91">
        <v>3267366</v>
      </c>
      <c r="C89427" s="96" t="s">
        <v>39851</v>
      </c>
      <c r="D89427" s="91" t="s">
        <v>169</v>
      </c>
      <c r="E89427" s="96" t="s">
        <v>1297</v>
      </c>
      <c r="F89427" s="96" t="s">
        <v>90811</v>
      </c>
      <c r="G89427" s="90">
        <v>0.1</v>
      </c>
      <c r="H89427" s="90">
        <v>4</v>
      </c>
      <c r="I89427" s="92">
        <v>161</v>
      </c>
      <c r="J89427" s="91" t="s">
        <v>1338</v>
      </c>
    </row>
    <row r="89428" spans="1:10">
      <c r="A89428" s="96" t="s">
        <v>1344</v>
      </c>
      <c r="B89428" s="91">
        <v>3267585</v>
      </c>
      <c r="C89428" s="96" t="s">
        <v>39851</v>
      </c>
      <c r="D89428" s="91" t="s">
        <v>170</v>
      </c>
      <c r="E89428" s="96" t="s">
        <v>1297</v>
      </c>
      <c r="F89428" s="96" t="s">
        <v>90812</v>
      </c>
      <c r="G89428" s="90">
        <v>0.1</v>
      </c>
      <c r="H89428" s="90">
        <v>4</v>
      </c>
      <c r="I89428" s="92">
        <v>161</v>
      </c>
      <c r="J89428" s="91" t="s">
        <v>1338</v>
      </c>
    </row>
    <row r="89429" spans="1:10">
      <c r="A89429" s="96" t="s">
        <v>1344</v>
      </c>
      <c r="B89429" s="91">
        <v>3267804</v>
      </c>
      <c r="C89429" s="96" t="s">
        <v>39851</v>
      </c>
      <c r="D89429" s="91" t="s">
        <v>171</v>
      </c>
      <c r="E89429" s="96" t="s">
        <v>1297</v>
      </c>
      <c r="F89429" s="96" t="s">
        <v>90813</v>
      </c>
      <c r="G89429" s="90">
        <v>0.1</v>
      </c>
      <c r="H89429" s="90">
        <v>4</v>
      </c>
      <c r="I89429" s="92">
        <v>161</v>
      </c>
      <c r="J89429" s="91" t="s">
        <v>1338</v>
      </c>
    </row>
    <row r="89430" spans="1:10">
      <c r="A89430" s="96" t="s">
        <v>1344</v>
      </c>
      <c r="B89430" s="91">
        <v>3522491</v>
      </c>
      <c r="C89430" s="96" t="s">
        <v>39851</v>
      </c>
      <c r="D89430" s="91" t="s">
        <v>172</v>
      </c>
      <c r="E89430" s="96" t="s">
        <v>1297</v>
      </c>
      <c r="F89430" s="96" t="s">
        <v>90814</v>
      </c>
      <c r="G89430" s="90">
        <v>0.1</v>
      </c>
      <c r="H89430" s="90">
        <v>4</v>
      </c>
      <c r="I89430" s="92">
        <v>161</v>
      </c>
      <c r="J89430" s="91" t="s">
        <v>1338</v>
      </c>
    </row>
    <row r="89431" spans="1:10">
      <c r="A89431" s="96" t="s">
        <v>1344</v>
      </c>
      <c r="B89431" s="91">
        <v>3522710</v>
      </c>
      <c r="C89431" s="96" t="s">
        <v>39851</v>
      </c>
      <c r="D89431" s="91" t="s">
        <v>173</v>
      </c>
      <c r="E89431" s="96" t="s">
        <v>1297</v>
      </c>
      <c r="F89431" s="96" t="s">
        <v>90815</v>
      </c>
      <c r="G89431" s="90">
        <v>0.1</v>
      </c>
      <c r="H89431" s="90">
        <v>4</v>
      </c>
      <c r="I89431" s="92">
        <v>161</v>
      </c>
      <c r="J89431" s="91" t="s">
        <v>1338</v>
      </c>
    </row>
    <row r="89432" spans="1:10">
      <c r="A89432" s="96" t="s">
        <v>1344</v>
      </c>
      <c r="B89432" s="91">
        <v>3522929</v>
      </c>
      <c r="C89432" s="96" t="s">
        <v>39851</v>
      </c>
      <c r="D89432" s="91" t="s">
        <v>174</v>
      </c>
      <c r="E89432" s="96" t="s">
        <v>1297</v>
      </c>
      <c r="F89432" s="96" t="s">
        <v>90816</v>
      </c>
      <c r="G89432" s="90">
        <v>0.1</v>
      </c>
      <c r="H89432" s="90">
        <v>4</v>
      </c>
      <c r="I89432" s="92">
        <v>161</v>
      </c>
      <c r="J89432" s="91" t="s">
        <v>1338</v>
      </c>
    </row>
    <row r="89433" spans="1:10">
      <c r="A89433" s="96" t="s">
        <v>1344</v>
      </c>
      <c r="B89433" s="91">
        <v>3979656</v>
      </c>
      <c r="C89433" s="96" t="s">
        <v>39851</v>
      </c>
      <c r="D89433" s="91" t="s">
        <v>1354</v>
      </c>
      <c r="E89433" s="96" t="s">
        <v>1297</v>
      </c>
      <c r="F89433" s="96" t="s">
        <v>90817</v>
      </c>
      <c r="G89433" s="90">
        <v>0.1</v>
      </c>
      <c r="H89433" s="90">
        <v>4</v>
      </c>
      <c r="I89433" s="92">
        <v>161</v>
      </c>
      <c r="J89433" s="91" t="s">
        <v>1338</v>
      </c>
    </row>
    <row r="89434" spans="1:10">
      <c r="A89434" s="96" t="s">
        <v>1344</v>
      </c>
      <c r="B89434" s="91">
        <v>3980182</v>
      </c>
      <c r="C89434" s="96" t="s">
        <v>39851</v>
      </c>
      <c r="D89434" s="91" t="s">
        <v>1356</v>
      </c>
      <c r="E89434" s="96" t="s">
        <v>1297</v>
      </c>
      <c r="F89434" s="96" t="s">
        <v>90818</v>
      </c>
      <c r="G89434" s="90">
        <v>0.1</v>
      </c>
      <c r="H89434" s="90">
        <v>4</v>
      </c>
      <c r="I89434" s="92">
        <v>161</v>
      </c>
      <c r="J89434" s="91" t="s">
        <v>1338</v>
      </c>
    </row>
    <row r="89435" spans="1:10">
      <c r="A89435" s="96" t="s">
        <v>1344</v>
      </c>
      <c r="B89435" s="91">
        <v>3980708</v>
      </c>
      <c r="C89435" s="96" t="s">
        <v>39851</v>
      </c>
      <c r="D89435" s="91" t="s">
        <v>1358</v>
      </c>
      <c r="E89435" s="96" t="s">
        <v>1297</v>
      </c>
      <c r="F89435" s="96" t="s">
        <v>90819</v>
      </c>
      <c r="G89435" s="90">
        <v>0.1</v>
      </c>
      <c r="H89435" s="90">
        <v>4</v>
      </c>
      <c r="I89435" s="92">
        <v>161</v>
      </c>
      <c r="J89435" s="91" t="s">
        <v>1338</v>
      </c>
    </row>
    <row r="89436" spans="1:10">
      <c r="A89436" s="96" t="s">
        <v>1344</v>
      </c>
      <c r="B89436" s="91">
        <v>3981234</v>
      </c>
      <c r="C89436" s="96" t="s">
        <v>39851</v>
      </c>
      <c r="D89436" s="91" t="s">
        <v>1360</v>
      </c>
      <c r="E89436" s="96" t="s">
        <v>1297</v>
      </c>
      <c r="F89436" s="96" t="s">
        <v>90820</v>
      </c>
      <c r="G89436" s="90">
        <v>0.1</v>
      </c>
      <c r="H89436" s="90">
        <v>4</v>
      </c>
      <c r="I89436" s="92">
        <v>161</v>
      </c>
      <c r="J89436" s="91" t="s">
        <v>1338</v>
      </c>
    </row>
    <row r="89437" spans="1:10">
      <c r="A89437" s="96" t="s">
        <v>1344</v>
      </c>
      <c r="B89437" s="91">
        <v>3981760</v>
      </c>
      <c r="C89437" s="96" t="s">
        <v>39851</v>
      </c>
      <c r="D89437" s="91" t="s">
        <v>1362</v>
      </c>
      <c r="E89437" s="96" t="s">
        <v>1297</v>
      </c>
      <c r="F89437" s="96" t="s">
        <v>90821</v>
      </c>
      <c r="G89437" s="90">
        <v>0.1</v>
      </c>
      <c r="H89437" s="90">
        <v>4</v>
      </c>
      <c r="I89437" s="92">
        <v>161</v>
      </c>
      <c r="J89437" s="91" t="s">
        <v>1338</v>
      </c>
    </row>
    <row r="89438" spans="1:10">
      <c r="A89438" s="96" t="s">
        <v>1339</v>
      </c>
      <c r="B89438" s="91">
        <v>1413990</v>
      </c>
      <c r="C89438" s="96" t="s">
        <v>39851</v>
      </c>
      <c r="D89438" s="91" t="s">
        <v>175</v>
      </c>
      <c r="E89438" s="96" t="s">
        <v>1297</v>
      </c>
      <c r="F89438" s="96" t="s">
        <v>90822</v>
      </c>
      <c r="G89438" s="90">
        <v>0.1</v>
      </c>
      <c r="H89438" s="90">
        <v>4</v>
      </c>
      <c r="I89438" s="92">
        <v>90</v>
      </c>
      <c r="J89438" s="91" t="s">
        <v>1342</v>
      </c>
    </row>
    <row r="89439" spans="1:10">
      <c r="A89439" s="96" t="s">
        <v>1339</v>
      </c>
      <c r="B89439" s="91">
        <v>2442854</v>
      </c>
      <c r="C89439" s="96" t="s">
        <v>39851</v>
      </c>
      <c r="D89439" s="91" t="s">
        <v>176</v>
      </c>
      <c r="E89439" s="96" t="s">
        <v>1297</v>
      </c>
      <c r="F89439" s="96" t="s">
        <v>90823</v>
      </c>
      <c r="G89439" s="90">
        <v>0.1</v>
      </c>
      <c r="H89439" s="90">
        <v>4</v>
      </c>
      <c r="I89439" s="92">
        <v>90</v>
      </c>
      <c r="J89439" s="91" t="s">
        <v>1342</v>
      </c>
    </row>
    <row r="89440" spans="1:10">
      <c r="A89440" s="96" t="s">
        <v>1344</v>
      </c>
      <c r="B89440" s="91">
        <v>3268023</v>
      </c>
      <c r="C89440" s="96" t="s">
        <v>39851</v>
      </c>
      <c r="D89440" s="91" t="s">
        <v>177</v>
      </c>
      <c r="E89440" s="96" t="s">
        <v>1297</v>
      </c>
      <c r="F89440" s="96" t="s">
        <v>90824</v>
      </c>
      <c r="G89440" s="90">
        <v>0.1</v>
      </c>
      <c r="H89440" s="90">
        <v>4</v>
      </c>
      <c r="I89440" s="92">
        <v>161</v>
      </c>
      <c r="J89440" s="91" t="s">
        <v>1338</v>
      </c>
    </row>
    <row r="89441" spans="1:10">
      <c r="A89441" s="96" t="s">
        <v>1344</v>
      </c>
      <c r="B89441" s="91">
        <v>3268242</v>
      </c>
      <c r="C89441" s="96" t="s">
        <v>39851</v>
      </c>
      <c r="D89441" s="91" t="s">
        <v>178</v>
      </c>
      <c r="E89441" s="96" t="s">
        <v>1297</v>
      </c>
      <c r="F89441" s="96" t="s">
        <v>90825</v>
      </c>
      <c r="G89441" s="90">
        <v>0.1</v>
      </c>
      <c r="H89441" s="90">
        <v>4</v>
      </c>
      <c r="I89441" s="92">
        <v>161</v>
      </c>
      <c r="J89441" s="91" t="s">
        <v>1338</v>
      </c>
    </row>
    <row r="89442" spans="1:10">
      <c r="A89442" s="96" t="s">
        <v>1344</v>
      </c>
      <c r="B89442" s="91">
        <v>3268461</v>
      </c>
      <c r="C89442" s="96" t="s">
        <v>39851</v>
      </c>
      <c r="D89442" s="91" t="s">
        <v>179</v>
      </c>
      <c r="E89442" s="96" t="s">
        <v>1297</v>
      </c>
      <c r="F89442" s="96" t="s">
        <v>90826</v>
      </c>
      <c r="G89442" s="90">
        <v>0.1</v>
      </c>
      <c r="H89442" s="90">
        <v>4</v>
      </c>
      <c r="I89442" s="92">
        <v>161</v>
      </c>
      <c r="J89442" s="91" t="s">
        <v>1338</v>
      </c>
    </row>
    <row r="89443" spans="1:10">
      <c r="A89443" s="96" t="s">
        <v>1344</v>
      </c>
      <c r="B89443" s="91">
        <v>3268680</v>
      </c>
      <c r="C89443" s="96" t="s">
        <v>39851</v>
      </c>
      <c r="D89443" s="91" t="s">
        <v>180</v>
      </c>
      <c r="E89443" s="96" t="s">
        <v>1297</v>
      </c>
      <c r="F89443" s="96" t="s">
        <v>90827</v>
      </c>
      <c r="G89443" s="90">
        <v>0.1</v>
      </c>
      <c r="H89443" s="90">
        <v>4</v>
      </c>
      <c r="I89443" s="92">
        <v>161</v>
      </c>
      <c r="J89443" s="91" t="s">
        <v>1338</v>
      </c>
    </row>
    <row r="89444" spans="1:10">
      <c r="A89444" s="96" t="s">
        <v>1344</v>
      </c>
      <c r="B89444" s="91">
        <v>3268899</v>
      </c>
      <c r="C89444" s="96" t="s">
        <v>39851</v>
      </c>
      <c r="D89444" s="91" t="s">
        <v>181</v>
      </c>
      <c r="E89444" s="96" t="s">
        <v>1297</v>
      </c>
      <c r="F89444" s="96" t="s">
        <v>90828</v>
      </c>
      <c r="G89444" s="90">
        <v>0.1</v>
      </c>
      <c r="H89444" s="90">
        <v>4</v>
      </c>
      <c r="I89444" s="92">
        <v>161</v>
      </c>
      <c r="J89444" s="91" t="s">
        <v>1338</v>
      </c>
    </row>
    <row r="89445" spans="1:10">
      <c r="A89445" s="96" t="s">
        <v>1344</v>
      </c>
      <c r="B89445" s="91">
        <v>3269118</v>
      </c>
      <c r="C89445" s="96" t="s">
        <v>39851</v>
      </c>
      <c r="D89445" s="91" t="s">
        <v>182</v>
      </c>
      <c r="E89445" s="96" t="s">
        <v>1297</v>
      </c>
      <c r="F89445" s="96" t="s">
        <v>90829</v>
      </c>
      <c r="G89445" s="90">
        <v>0.1</v>
      </c>
      <c r="H89445" s="90">
        <v>4</v>
      </c>
      <c r="I89445" s="92">
        <v>161</v>
      </c>
      <c r="J89445" s="91" t="s">
        <v>1338</v>
      </c>
    </row>
    <row r="89446" spans="1:10">
      <c r="A89446" s="96" t="s">
        <v>1344</v>
      </c>
      <c r="B89446" s="91">
        <v>3523220</v>
      </c>
      <c r="C89446" s="96" t="s">
        <v>39851</v>
      </c>
      <c r="D89446" s="91" t="s">
        <v>183</v>
      </c>
      <c r="E89446" s="96" t="s">
        <v>1297</v>
      </c>
      <c r="F89446" s="96" t="s">
        <v>90830</v>
      </c>
      <c r="G89446" s="90">
        <v>0.1</v>
      </c>
      <c r="H89446" s="90">
        <v>4</v>
      </c>
      <c r="I89446" s="92">
        <v>161</v>
      </c>
      <c r="J89446" s="91" t="s">
        <v>1338</v>
      </c>
    </row>
    <row r="89447" spans="1:10">
      <c r="A89447" s="96" t="s">
        <v>1344</v>
      </c>
      <c r="B89447" s="91">
        <v>3523439</v>
      </c>
      <c r="C89447" s="96" t="s">
        <v>39851</v>
      </c>
      <c r="D89447" s="91" t="s">
        <v>184</v>
      </c>
      <c r="E89447" s="96" t="s">
        <v>1297</v>
      </c>
      <c r="F89447" s="96" t="s">
        <v>90831</v>
      </c>
      <c r="G89447" s="90">
        <v>0.1</v>
      </c>
      <c r="H89447" s="90">
        <v>4</v>
      </c>
      <c r="I89447" s="92">
        <v>161</v>
      </c>
      <c r="J89447" s="91" t="s">
        <v>1338</v>
      </c>
    </row>
    <row r="89448" spans="1:10">
      <c r="A89448" s="96" t="s">
        <v>1344</v>
      </c>
      <c r="B89448" s="91">
        <v>3523658</v>
      </c>
      <c r="C89448" s="96" t="s">
        <v>39851</v>
      </c>
      <c r="D89448" s="91" t="s">
        <v>185</v>
      </c>
      <c r="E89448" s="96" t="s">
        <v>1297</v>
      </c>
      <c r="F89448" s="96" t="s">
        <v>90832</v>
      </c>
      <c r="G89448" s="90">
        <v>0.1</v>
      </c>
      <c r="H89448" s="90">
        <v>4</v>
      </c>
      <c r="I89448" s="92">
        <v>161</v>
      </c>
      <c r="J89448" s="91" t="s">
        <v>1338</v>
      </c>
    </row>
    <row r="89449" spans="1:10">
      <c r="A89449" s="96" t="s">
        <v>1344</v>
      </c>
      <c r="B89449" s="91">
        <v>3982286</v>
      </c>
      <c r="C89449" s="96" t="s">
        <v>39851</v>
      </c>
      <c r="D89449" s="91" t="s">
        <v>1375</v>
      </c>
      <c r="E89449" s="96" t="s">
        <v>1297</v>
      </c>
      <c r="F89449" s="96" t="s">
        <v>90833</v>
      </c>
      <c r="G89449" s="90">
        <v>0.1</v>
      </c>
      <c r="H89449" s="90">
        <v>4</v>
      </c>
      <c r="I89449" s="92">
        <v>161</v>
      </c>
      <c r="J89449" s="91" t="s">
        <v>1338</v>
      </c>
    </row>
    <row r="89450" spans="1:10">
      <c r="A89450" s="96" t="s">
        <v>1344</v>
      </c>
      <c r="B89450" s="91">
        <v>3982812</v>
      </c>
      <c r="C89450" s="96" t="s">
        <v>39851</v>
      </c>
      <c r="D89450" s="91" t="s">
        <v>1377</v>
      </c>
      <c r="E89450" s="96" t="s">
        <v>1297</v>
      </c>
      <c r="F89450" s="96" t="s">
        <v>90834</v>
      </c>
      <c r="G89450" s="90">
        <v>0.1</v>
      </c>
      <c r="H89450" s="90">
        <v>4</v>
      </c>
      <c r="I89450" s="92">
        <v>161</v>
      </c>
      <c r="J89450" s="91" t="s">
        <v>1338</v>
      </c>
    </row>
    <row r="89451" spans="1:10">
      <c r="A89451" s="96" t="s">
        <v>1344</v>
      </c>
      <c r="B89451" s="91">
        <v>3983338</v>
      </c>
      <c r="C89451" s="96" t="s">
        <v>39851</v>
      </c>
      <c r="D89451" s="91" t="s">
        <v>1379</v>
      </c>
      <c r="E89451" s="96" t="s">
        <v>1297</v>
      </c>
      <c r="F89451" s="96" t="s">
        <v>90835</v>
      </c>
      <c r="G89451" s="90">
        <v>0.1</v>
      </c>
      <c r="H89451" s="90">
        <v>4</v>
      </c>
      <c r="I89451" s="92">
        <v>161</v>
      </c>
      <c r="J89451" s="91" t="s">
        <v>1338</v>
      </c>
    </row>
    <row r="89452" spans="1:10">
      <c r="A89452" s="96" t="s">
        <v>1344</v>
      </c>
      <c r="B89452" s="91">
        <v>3983864</v>
      </c>
      <c r="C89452" s="96" t="s">
        <v>39851</v>
      </c>
      <c r="D89452" s="91" t="s">
        <v>1381</v>
      </c>
      <c r="E89452" s="96" t="s">
        <v>1297</v>
      </c>
      <c r="F89452" s="96" t="s">
        <v>90836</v>
      </c>
      <c r="G89452" s="90">
        <v>0.1</v>
      </c>
      <c r="H89452" s="90">
        <v>4</v>
      </c>
      <c r="I89452" s="92">
        <v>161</v>
      </c>
      <c r="J89452" s="91" t="s">
        <v>1338</v>
      </c>
    </row>
    <row r="89453" spans="1:10">
      <c r="A89453" s="96" t="s">
        <v>1344</v>
      </c>
      <c r="B89453" s="91">
        <v>3984390</v>
      </c>
      <c r="C89453" s="96" t="s">
        <v>39851</v>
      </c>
      <c r="D89453" s="91" t="s">
        <v>1383</v>
      </c>
      <c r="E89453" s="96" t="s">
        <v>1297</v>
      </c>
      <c r="F89453" s="96" t="s">
        <v>90837</v>
      </c>
      <c r="G89453" s="90">
        <v>0.1</v>
      </c>
      <c r="H89453" s="90">
        <v>4</v>
      </c>
      <c r="I89453" s="92">
        <v>161</v>
      </c>
      <c r="J89453" s="91" t="s">
        <v>1338</v>
      </c>
    </row>
    <row r="89454" spans="1:10">
      <c r="A89454" s="96" t="s">
        <v>1339</v>
      </c>
      <c r="B89454" s="91">
        <v>2888463</v>
      </c>
      <c r="C89454" s="96" t="s">
        <v>39851</v>
      </c>
      <c r="D89454" s="91" t="s">
        <v>186</v>
      </c>
      <c r="E89454" s="96" t="s">
        <v>1297</v>
      </c>
      <c r="F89454" s="96" t="s">
        <v>90838</v>
      </c>
      <c r="G89454" s="90">
        <v>0.1</v>
      </c>
      <c r="H89454" s="90">
        <v>4</v>
      </c>
      <c r="I89454" s="92">
        <v>90</v>
      </c>
      <c r="J89454" s="91" t="s">
        <v>1342</v>
      </c>
    </row>
    <row r="89455" spans="1:10">
      <c r="A89455" s="96" t="s">
        <v>1339</v>
      </c>
      <c r="B89455" s="91">
        <v>3113198</v>
      </c>
      <c r="C89455" s="96" t="s">
        <v>39851</v>
      </c>
      <c r="D89455" s="91" t="s">
        <v>187</v>
      </c>
      <c r="E89455" s="96" t="s">
        <v>1297</v>
      </c>
      <c r="F89455" s="96" t="s">
        <v>90839</v>
      </c>
      <c r="G89455" s="90">
        <v>0.1</v>
      </c>
      <c r="H89455" s="90">
        <v>4</v>
      </c>
      <c r="I89455" s="92">
        <v>90</v>
      </c>
      <c r="J89455" s="91" t="s">
        <v>1342</v>
      </c>
    </row>
    <row r="89456" spans="1:10">
      <c r="A89456" s="96" t="s">
        <v>1339</v>
      </c>
      <c r="B89456" s="91">
        <v>2870453</v>
      </c>
      <c r="C89456" s="96" t="s">
        <v>39851</v>
      </c>
      <c r="D89456" s="91" t="s">
        <v>188</v>
      </c>
      <c r="E89456" s="96" t="s">
        <v>1297</v>
      </c>
      <c r="F89456" s="96" t="s">
        <v>90840</v>
      </c>
      <c r="G89456" s="90">
        <v>0.1</v>
      </c>
      <c r="H89456" s="90">
        <v>4</v>
      </c>
      <c r="I89456" s="92">
        <v>90</v>
      </c>
      <c r="J89456" s="91" t="s">
        <v>1342</v>
      </c>
    </row>
    <row r="89457" spans="1:10">
      <c r="A89457" s="96" t="s">
        <v>1339</v>
      </c>
      <c r="B89457" s="91">
        <v>3036617</v>
      </c>
      <c r="C89457" s="96" t="s">
        <v>39851</v>
      </c>
      <c r="D89457" s="91" t="s">
        <v>189</v>
      </c>
      <c r="E89457" s="96" t="s">
        <v>1297</v>
      </c>
      <c r="F89457" s="96" t="s">
        <v>90841</v>
      </c>
      <c r="G89457" s="90">
        <v>0.1</v>
      </c>
      <c r="H89457" s="90">
        <v>4</v>
      </c>
      <c r="I89457" s="92">
        <v>90</v>
      </c>
      <c r="J89457" s="91" t="s">
        <v>1342</v>
      </c>
    </row>
    <row r="89458" spans="1:10">
      <c r="A89458" s="96" t="s">
        <v>1339</v>
      </c>
      <c r="B89458" s="91">
        <v>3284823</v>
      </c>
      <c r="C89458" s="96" t="s">
        <v>39851</v>
      </c>
      <c r="D89458" s="91" t="s">
        <v>190</v>
      </c>
      <c r="E89458" s="96" t="s">
        <v>1297</v>
      </c>
      <c r="F89458" s="96" t="s">
        <v>90842</v>
      </c>
      <c r="G89458" s="90">
        <v>0.1</v>
      </c>
      <c r="H89458" s="90">
        <v>4</v>
      </c>
      <c r="I89458" s="92">
        <v>90</v>
      </c>
      <c r="J89458" s="91" t="s">
        <v>1342</v>
      </c>
    </row>
    <row r="89459" spans="1:10">
      <c r="A89459" s="96" t="s">
        <v>1344</v>
      </c>
      <c r="B89459" s="91">
        <v>3523855</v>
      </c>
      <c r="C89459" s="96" t="s">
        <v>39851</v>
      </c>
      <c r="D89459" s="91" t="s">
        <v>191</v>
      </c>
      <c r="E89459" s="96" t="s">
        <v>1297</v>
      </c>
      <c r="F89459" s="96" t="s">
        <v>90843</v>
      </c>
      <c r="G89459" s="90">
        <v>0.1</v>
      </c>
      <c r="H89459" s="90">
        <v>4</v>
      </c>
      <c r="I89459" s="92">
        <v>161</v>
      </c>
      <c r="J89459" s="91" t="s">
        <v>1338</v>
      </c>
    </row>
    <row r="89460" spans="1:10">
      <c r="A89460" s="96" t="s">
        <v>1344</v>
      </c>
      <c r="B89460" s="91">
        <v>3524052</v>
      </c>
      <c r="C89460" s="96" t="s">
        <v>39851</v>
      </c>
      <c r="D89460" s="91" t="s">
        <v>192</v>
      </c>
      <c r="E89460" s="96" t="s">
        <v>1297</v>
      </c>
      <c r="F89460" s="96" t="s">
        <v>90844</v>
      </c>
      <c r="G89460" s="90">
        <v>0.1</v>
      </c>
      <c r="H89460" s="90">
        <v>4</v>
      </c>
      <c r="I89460" s="92">
        <v>161</v>
      </c>
      <c r="J89460" s="91" t="s">
        <v>1338</v>
      </c>
    </row>
    <row r="89461" spans="1:10">
      <c r="A89461" s="96" t="s">
        <v>1344</v>
      </c>
      <c r="B89461" s="91">
        <v>3524249</v>
      </c>
      <c r="C89461" s="96" t="s">
        <v>39851</v>
      </c>
      <c r="D89461" s="91" t="s">
        <v>193</v>
      </c>
      <c r="E89461" s="96" t="s">
        <v>1297</v>
      </c>
      <c r="F89461" s="96" t="s">
        <v>90845</v>
      </c>
      <c r="G89461" s="90">
        <v>0.1</v>
      </c>
      <c r="H89461" s="90">
        <v>4</v>
      </c>
      <c r="I89461" s="92">
        <v>161</v>
      </c>
      <c r="J89461" s="91" t="s">
        <v>1338</v>
      </c>
    </row>
    <row r="89462" spans="1:10">
      <c r="A89462" s="96" t="s">
        <v>1344</v>
      </c>
      <c r="B89462" s="91">
        <v>3524446</v>
      </c>
      <c r="C89462" s="96" t="s">
        <v>39851</v>
      </c>
      <c r="D89462" s="91" t="s">
        <v>194</v>
      </c>
      <c r="E89462" s="96" t="s">
        <v>1297</v>
      </c>
      <c r="F89462" s="96" t="s">
        <v>90846</v>
      </c>
      <c r="G89462" s="90">
        <v>0.1</v>
      </c>
      <c r="H89462" s="90">
        <v>4</v>
      </c>
      <c r="I89462" s="92">
        <v>161</v>
      </c>
      <c r="J89462" s="91" t="s">
        <v>1338</v>
      </c>
    </row>
    <row r="89463" spans="1:10">
      <c r="A89463" s="96" t="s">
        <v>1344</v>
      </c>
      <c r="B89463" s="91">
        <v>3524643</v>
      </c>
      <c r="C89463" s="96" t="s">
        <v>39851</v>
      </c>
      <c r="D89463" s="91" t="s">
        <v>195</v>
      </c>
      <c r="E89463" s="96" t="s">
        <v>1297</v>
      </c>
      <c r="F89463" s="96" t="s">
        <v>90847</v>
      </c>
      <c r="G89463" s="90">
        <v>0.1</v>
      </c>
      <c r="H89463" s="90">
        <v>4</v>
      </c>
      <c r="I89463" s="92">
        <v>161</v>
      </c>
      <c r="J89463" s="91" t="s">
        <v>1338</v>
      </c>
    </row>
    <row r="89464" spans="1:10">
      <c r="A89464" s="96" t="s">
        <v>1344</v>
      </c>
      <c r="B89464" s="91">
        <v>3524840</v>
      </c>
      <c r="C89464" s="96" t="s">
        <v>39851</v>
      </c>
      <c r="D89464" s="91" t="s">
        <v>196</v>
      </c>
      <c r="E89464" s="96" t="s">
        <v>1297</v>
      </c>
      <c r="F89464" s="96" t="s">
        <v>90848</v>
      </c>
      <c r="G89464" s="90">
        <v>0.1</v>
      </c>
      <c r="H89464" s="90">
        <v>4</v>
      </c>
      <c r="I89464" s="92">
        <v>161</v>
      </c>
      <c r="J89464" s="91" t="s">
        <v>1338</v>
      </c>
    </row>
    <row r="89465" spans="1:10">
      <c r="A89465" s="96" t="s">
        <v>1344</v>
      </c>
      <c r="B89465" s="91">
        <v>3525037</v>
      </c>
      <c r="C89465" s="96" t="s">
        <v>39851</v>
      </c>
      <c r="D89465" s="91" t="s">
        <v>197</v>
      </c>
      <c r="E89465" s="96" t="s">
        <v>1297</v>
      </c>
      <c r="F89465" s="96" t="s">
        <v>90849</v>
      </c>
      <c r="G89465" s="90">
        <v>0.1</v>
      </c>
      <c r="H89465" s="90">
        <v>4</v>
      </c>
      <c r="I89465" s="92">
        <v>161</v>
      </c>
      <c r="J89465" s="91" t="s">
        <v>1338</v>
      </c>
    </row>
    <row r="89466" spans="1:10">
      <c r="A89466" s="96" t="s">
        <v>1344</v>
      </c>
      <c r="B89466" s="91">
        <v>3525234</v>
      </c>
      <c r="C89466" s="96" t="s">
        <v>39851</v>
      </c>
      <c r="D89466" s="91" t="s">
        <v>198</v>
      </c>
      <c r="E89466" s="96" t="s">
        <v>1297</v>
      </c>
      <c r="F89466" s="96" t="s">
        <v>90850</v>
      </c>
      <c r="G89466" s="90">
        <v>0.1</v>
      </c>
      <c r="H89466" s="90">
        <v>4</v>
      </c>
      <c r="I89466" s="92">
        <v>161</v>
      </c>
      <c r="J89466" s="91" t="s">
        <v>1338</v>
      </c>
    </row>
    <row r="89467" spans="1:10">
      <c r="A89467" s="96" t="s">
        <v>1344</v>
      </c>
      <c r="B89467" s="91">
        <v>3525431</v>
      </c>
      <c r="C89467" s="96" t="s">
        <v>39851</v>
      </c>
      <c r="D89467" s="91" t="s">
        <v>199</v>
      </c>
      <c r="E89467" s="96" t="s">
        <v>1297</v>
      </c>
      <c r="F89467" s="96" t="s">
        <v>90851</v>
      </c>
      <c r="G89467" s="90">
        <v>0.1</v>
      </c>
      <c r="H89467" s="90">
        <v>4</v>
      </c>
      <c r="I89467" s="92">
        <v>161</v>
      </c>
      <c r="J89467" s="91" t="s">
        <v>1338</v>
      </c>
    </row>
    <row r="89468" spans="1:10">
      <c r="A89468" s="96" t="s">
        <v>1344</v>
      </c>
      <c r="B89468" s="91">
        <v>3988606</v>
      </c>
      <c r="C89468" s="96" t="s">
        <v>39851</v>
      </c>
      <c r="D89468" s="91" t="s">
        <v>1399</v>
      </c>
      <c r="E89468" s="96" t="s">
        <v>1297</v>
      </c>
      <c r="F89468" s="96" t="s">
        <v>90852</v>
      </c>
      <c r="G89468" s="90">
        <v>0.1</v>
      </c>
      <c r="H89468" s="90">
        <v>4</v>
      </c>
      <c r="I89468" s="92">
        <v>161</v>
      </c>
      <c r="J89468" s="91" t="s">
        <v>1338</v>
      </c>
    </row>
    <row r="89469" spans="1:10">
      <c r="A89469" s="96" t="s">
        <v>1344</v>
      </c>
      <c r="B89469" s="91">
        <v>3989132</v>
      </c>
      <c r="C89469" s="96" t="s">
        <v>39851</v>
      </c>
      <c r="D89469" s="91" t="s">
        <v>1401</v>
      </c>
      <c r="E89469" s="96" t="s">
        <v>1297</v>
      </c>
      <c r="F89469" s="96" t="s">
        <v>90853</v>
      </c>
      <c r="G89469" s="90">
        <v>0.1</v>
      </c>
      <c r="H89469" s="90">
        <v>4</v>
      </c>
      <c r="I89469" s="92">
        <v>161</v>
      </c>
      <c r="J89469" s="91" t="s">
        <v>1338</v>
      </c>
    </row>
    <row r="89470" spans="1:10">
      <c r="A89470" s="96" t="s">
        <v>1344</v>
      </c>
      <c r="B89470" s="91">
        <v>3989658</v>
      </c>
      <c r="C89470" s="96" t="s">
        <v>39851</v>
      </c>
      <c r="D89470" s="91" t="s">
        <v>1403</v>
      </c>
      <c r="E89470" s="96" t="s">
        <v>1297</v>
      </c>
      <c r="F89470" s="96" t="s">
        <v>90854</v>
      </c>
      <c r="G89470" s="90">
        <v>0.1</v>
      </c>
      <c r="H89470" s="90">
        <v>4</v>
      </c>
      <c r="I89470" s="92">
        <v>161</v>
      </c>
      <c r="J89470" s="91" t="s">
        <v>1338</v>
      </c>
    </row>
    <row r="89471" spans="1:10">
      <c r="A89471" s="96" t="s">
        <v>1344</v>
      </c>
      <c r="B89471" s="91">
        <v>3990184</v>
      </c>
      <c r="C89471" s="96" t="s">
        <v>39851</v>
      </c>
      <c r="D89471" s="91" t="s">
        <v>1405</v>
      </c>
      <c r="E89471" s="96" t="s">
        <v>1297</v>
      </c>
      <c r="F89471" s="96" t="s">
        <v>90855</v>
      </c>
      <c r="G89471" s="90">
        <v>0.1</v>
      </c>
      <c r="H89471" s="90">
        <v>4</v>
      </c>
      <c r="I89471" s="92">
        <v>161</v>
      </c>
      <c r="J89471" s="91" t="s">
        <v>1338</v>
      </c>
    </row>
    <row r="89472" spans="1:10">
      <c r="A89472" s="96" t="s">
        <v>1344</v>
      </c>
      <c r="B89472" s="91">
        <v>3990710</v>
      </c>
      <c r="C89472" s="96" t="s">
        <v>39851</v>
      </c>
      <c r="D89472" s="91" t="s">
        <v>1407</v>
      </c>
      <c r="E89472" s="96" t="s">
        <v>1297</v>
      </c>
      <c r="F89472" s="96" t="s">
        <v>90856</v>
      </c>
      <c r="G89472" s="90">
        <v>0.1</v>
      </c>
      <c r="H89472" s="90">
        <v>4</v>
      </c>
      <c r="I89472" s="92">
        <v>161</v>
      </c>
      <c r="J89472" s="91" t="s">
        <v>1338</v>
      </c>
    </row>
    <row r="89473" spans="1:10">
      <c r="A89473" s="96" t="s">
        <v>1339</v>
      </c>
      <c r="B89473" s="91">
        <v>3190348</v>
      </c>
      <c r="C89473" s="96" t="s">
        <v>39851</v>
      </c>
      <c r="D89473" s="91" t="s">
        <v>200</v>
      </c>
      <c r="E89473" s="96" t="s">
        <v>1297</v>
      </c>
      <c r="F89473" s="96" t="s">
        <v>90857</v>
      </c>
      <c r="G89473" s="90">
        <v>0.1</v>
      </c>
      <c r="H89473" s="90">
        <v>4</v>
      </c>
      <c r="I89473" s="92">
        <v>90</v>
      </c>
      <c r="J89473" s="91" t="s">
        <v>1342</v>
      </c>
    </row>
    <row r="89474" spans="1:10">
      <c r="A89474" s="96" t="s">
        <v>1339</v>
      </c>
      <c r="B89474" s="91">
        <v>3191554</v>
      </c>
      <c r="C89474" s="96" t="s">
        <v>39851</v>
      </c>
      <c r="D89474" s="91" t="s">
        <v>201</v>
      </c>
      <c r="E89474" s="96" t="s">
        <v>1297</v>
      </c>
      <c r="F89474" s="96" t="s">
        <v>90858</v>
      </c>
      <c r="G89474" s="90">
        <v>0.1</v>
      </c>
      <c r="H89474" s="90">
        <v>4</v>
      </c>
      <c r="I89474" s="92">
        <v>90</v>
      </c>
      <c r="J89474" s="91" t="s">
        <v>1342</v>
      </c>
    </row>
    <row r="89475" spans="1:10">
      <c r="A89475" s="96" t="s">
        <v>1339</v>
      </c>
      <c r="B89475" s="91">
        <v>3948604</v>
      </c>
      <c r="C89475" s="96" t="s">
        <v>39851</v>
      </c>
      <c r="D89475" s="91" t="s">
        <v>202</v>
      </c>
      <c r="E89475" s="96" t="s">
        <v>1297</v>
      </c>
      <c r="F89475" s="96" t="s">
        <v>90859</v>
      </c>
      <c r="G89475" s="90">
        <v>0.1</v>
      </c>
      <c r="H89475" s="90">
        <v>4</v>
      </c>
      <c r="I89475" s="92">
        <v>90</v>
      </c>
      <c r="J89475" s="91" t="s">
        <v>1342</v>
      </c>
    </row>
    <row r="89476" spans="1:10">
      <c r="A89476" s="96" t="s">
        <v>1339</v>
      </c>
      <c r="B89476" s="91">
        <v>3949680</v>
      </c>
      <c r="C89476" s="96" t="s">
        <v>39851</v>
      </c>
      <c r="D89476" s="91" t="s">
        <v>203</v>
      </c>
      <c r="E89476" s="96" t="s">
        <v>1297</v>
      </c>
      <c r="F89476" s="96" t="s">
        <v>90860</v>
      </c>
      <c r="G89476" s="90">
        <v>0.1</v>
      </c>
      <c r="H89476" s="90">
        <v>4</v>
      </c>
      <c r="I89476" s="92">
        <v>90</v>
      </c>
      <c r="J89476" s="91" t="s">
        <v>1342</v>
      </c>
    </row>
    <row r="89477" spans="1:10">
      <c r="A89477" s="96" t="s">
        <v>1339</v>
      </c>
      <c r="B89477" s="91">
        <v>3950756</v>
      </c>
      <c r="C89477" s="96" t="s">
        <v>39851</v>
      </c>
      <c r="D89477" s="91" t="s">
        <v>204</v>
      </c>
      <c r="E89477" s="96" t="s">
        <v>1297</v>
      </c>
      <c r="F89477" s="96" t="s">
        <v>90861</v>
      </c>
      <c r="G89477" s="90">
        <v>0.1</v>
      </c>
      <c r="H89477" s="90">
        <v>4</v>
      </c>
      <c r="I89477" s="92">
        <v>90</v>
      </c>
      <c r="J89477" s="91" t="s">
        <v>1342</v>
      </c>
    </row>
    <row r="89478" spans="1:10">
      <c r="A89478" s="96" t="s">
        <v>1344</v>
      </c>
      <c r="B89478" s="91">
        <v>3972292</v>
      </c>
      <c r="C89478" s="96" t="s">
        <v>39851</v>
      </c>
      <c r="D89478" s="91" t="s">
        <v>205</v>
      </c>
      <c r="E89478" s="96" t="s">
        <v>1297</v>
      </c>
      <c r="F89478" s="96" t="s">
        <v>90862</v>
      </c>
      <c r="G89478" s="90">
        <v>0.1</v>
      </c>
      <c r="H89478" s="90">
        <v>4</v>
      </c>
      <c r="I89478" s="92">
        <v>161</v>
      </c>
      <c r="J89478" s="91" t="s">
        <v>1338</v>
      </c>
    </row>
    <row r="89479" spans="1:10">
      <c r="A89479" s="96" t="s">
        <v>1344</v>
      </c>
      <c r="B89479" s="91">
        <v>3972818</v>
      </c>
      <c r="C89479" s="96" t="s">
        <v>39851</v>
      </c>
      <c r="D89479" s="91" t="s">
        <v>206</v>
      </c>
      <c r="E89479" s="96" t="s">
        <v>1297</v>
      </c>
      <c r="F89479" s="96" t="s">
        <v>90863</v>
      </c>
      <c r="G89479" s="90">
        <v>0.1</v>
      </c>
      <c r="H89479" s="90">
        <v>4</v>
      </c>
      <c r="I89479" s="92">
        <v>161</v>
      </c>
      <c r="J89479" s="91" t="s">
        <v>1338</v>
      </c>
    </row>
    <row r="89480" spans="1:10">
      <c r="A89480" s="96" t="s">
        <v>1344</v>
      </c>
      <c r="B89480" s="91">
        <v>3973344</v>
      </c>
      <c r="C89480" s="96" t="s">
        <v>39851</v>
      </c>
      <c r="D89480" s="91" t="s">
        <v>207</v>
      </c>
      <c r="E89480" s="96" t="s">
        <v>1297</v>
      </c>
      <c r="F89480" s="96" t="s">
        <v>90864</v>
      </c>
      <c r="G89480" s="90">
        <v>0.1</v>
      </c>
      <c r="H89480" s="90">
        <v>4</v>
      </c>
      <c r="I89480" s="92">
        <v>161</v>
      </c>
      <c r="J89480" s="91" t="s">
        <v>1338</v>
      </c>
    </row>
    <row r="89481" spans="1:10">
      <c r="A89481" s="96" t="s">
        <v>1344</v>
      </c>
      <c r="B89481" s="91">
        <v>3973870</v>
      </c>
      <c r="C89481" s="96" t="s">
        <v>39851</v>
      </c>
      <c r="D89481" s="91" t="s">
        <v>208</v>
      </c>
      <c r="E89481" s="96" t="s">
        <v>1297</v>
      </c>
      <c r="F89481" s="96" t="s">
        <v>90865</v>
      </c>
      <c r="G89481" s="90">
        <v>0.1</v>
      </c>
      <c r="H89481" s="90">
        <v>4</v>
      </c>
      <c r="I89481" s="92">
        <v>161</v>
      </c>
      <c r="J89481" s="91" t="s">
        <v>1338</v>
      </c>
    </row>
    <row r="89482" spans="1:10">
      <c r="A89482" s="96" t="s">
        <v>1344</v>
      </c>
      <c r="B89482" s="91">
        <v>3974396</v>
      </c>
      <c r="C89482" s="96" t="s">
        <v>39851</v>
      </c>
      <c r="D89482" s="91" t="s">
        <v>209</v>
      </c>
      <c r="E89482" s="96" t="s">
        <v>1297</v>
      </c>
      <c r="F89482" s="96" t="s">
        <v>90866</v>
      </c>
      <c r="G89482" s="90">
        <v>0.1</v>
      </c>
      <c r="H89482" s="90">
        <v>4</v>
      </c>
      <c r="I89482" s="92">
        <v>161</v>
      </c>
      <c r="J89482" s="91" t="s">
        <v>1338</v>
      </c>
    </row>
    <row r="89483" spans="1:10">
      <c r="A89483" s="96" t="s">
        <v>1344</v>
      </c>
      <c r="B89483" s="91">
        <v>3974922</v>
      </c>
      <c r="C89483" s="96" t="s">
        <v>39851</v>
      </c>
      <c r="D89483" s="91" t="s">
        <v>210</v>
      </c>
      <c r="E89483" s="96" t="s">
        <v>1297</v>
      </c>
      <c r="F89483" s="96" t="s">
        <v>90867</v>
      </c>
      <c r="G89483" s="90">
        <v>0.1</v>
      </c>
      <c r="H89483" s="90">
        <v>4</v>
      </c>
      <c r="I89483" s="92">
        <v>161</v>
      </c>
      <c r="J89483" s="91" t="s">
        <v>1338</v>
      </c>
    </row>
    <row r="89484" spans="1:10">
      <c r="A89484" s="96" t="s">
        <v>1344</v>
      </c>
      <c r="B89484" s="91">
        <v>3975448</v>
      </c>
      <c r="C89484" s="96" t="s">
        <v>39851</v>
      </c>
      <c r="D89484" s="91" t="s">
        <v>211</v>
      </c>
      <c r="E89484" s="96" t="s">
        <v>1297</v>
      </c>
      <c r="F89484" s="96" t="s">
        <v>90868</v>
      </c>
      <c r="G89484" s="90">
        <v>0.1</v>
      </c>
      <c r="H89484" s="90">
        <v>4</v>
      </c>
      <c r="I89484" s="92">
        <v>161</v>
      </c>
      <c r="J89484" s="91" t="s">
        <v>1338</v>
      </c>
    </row>
    <row r="89485" spans="1:10">
      <c r="A89485" s="96" t="s">
        <v>1344</v>
      </c>
      <c r="B89485" s="91">
        <v>3975974</v>
      </c>
      <c r="C89485" s="96" t="s">
        <v>39851</v>
      </c>
      <c r="D89485" s="91" t="s">
        <v>212</v>
      </c>
      <c r="E89485" s="96" t="s">
        <v>1297</v>
      </c>
      <c r="F89485" s="96" t="s">
        <v>90869</v>
      </c>
      <c r="G89485" s="90">
        <v>0.1</v>
      </c>
      <c r="H89485" s="90">
        <v>4</v>
      </c>
      <c r="I89485" s="92">
        <v>161</v>
      </c>
      <c r="J89485" s="91" t="s">
        <v>1338</v>
      </c>
    </row>
    <row r="89486" spans="1:10">
      <c r="A89486" s="96" t="s">
        <v>1344</v>
      </c>
      <c r="B89486" s="91">
        <v>3976500</v>
      </c>
      <c r="C89486" s="96" t="s">
        <v>39851</v>
      </c>
      <c r="D89486" s="91" t="s">
        <v>213</v>
      </c>
      <c r="E89486" s="96" t="s">
        <v>1297</v>
      </c>
      <c r="F89486" s="96" t="s">
        <v>90870</v>
      </c>
      <c r="G89486" s="90">
        <v>0.1</v>
      </c>
      <c r="H89486" s="90">
        <v>4</v>
      </c>
      <c r="I89486" s="92">
        <v>161</v>
      </c>
      <c r="J89486" s="91" t="s">
        <v>1338</v>
      </c>
    </row>
    <row r="89487" spans="1:10">
      <c r="A89487" s="96" t="s">
        <v>1344</v>
      </c>
      <c r="B89487" s="91">
        <v>3977026</v>
      </c>
      <c r="C89487" s="96" t="s">
        <v>39851</v>
      </c>
      <c r="D89487" s="91" t="s">
        <v>1423</v>
      </c>
      <c r="E89487" s="96" t="s">
        <v>1297</v>
      </c>
      <c r="F89487" s="96" t="s">
        <v>90871</v>
      </c>
      <c r="G89487" s="90">
        <v>0.1</v>
      </c>
      <c r="H89487" s="90">
        <v>4</v>
      </c>
      <c r="I89487" s="92">
        <v>161</v>
      </c>
      <c r="J89487" s="91" t="s">
        <v>1338</v>
      </c>
    </row>
    <row r="89488" spans="1:10">
      <c r="A89488" s="96" t="s">
        <v>1344</v>
      </c>
      <c r="B89488" s="91">
        <v>3977552</v>
      </c>
      <c r="C89488" s="96" t="s">
        <v>39851</v>
      </c>
      <c r="D89488" s="91" t="s">
        <v>1425</v>
      </c>
      <c r="E89488" s="96" t="s">
        <v>1297</v>
      </c>
      <c r="F89488" s="96" t="s">
        <v>90872</v>
      </c>
      <c r="G89488" s="90">
        <v>0.1</v>
      </c>
      <c r="H89488" s="90">
        <v>4</v>
      </c>
      <c r="I89488" s="92">
        <v>161</v>
      </c>
      <c r="J89488" s="91" t="s">
        <v>1338</v>
      </c>
    </row>
    <row r="89489" spans="1:10">
      <c r="A89489" s="96" t="s">
        <v>1344</v>
      </c>
      <c r="B89489" s="91">
        <v>3978078</v>
      </c>
      <c r="C89489" s="96" t="s">
        <v>39851</v>
      </c>
      <c r="D89489" s="91" t="s">
        <v>1427</v>
      </c>
      <c r="E89489" s="96" t="s">
        <v>1297</v>
      </c>
      <c r="F89489" s="96" t="s">
        <v>90873</v>
      </c>
      <c r="G89489" s="90">
        <v>0.1</v>
      </c>
      <c r="H89489" s="90">
        <v>4</v>
      </c>
      <c r="I89489" s="92">
        <v>161</v>
      </c>
      <c r="J89489" s="91" t="s">
        <v>1338</v>
      </c>
    </row>
    <row r="89490" spans="1:10">
      <c r="A89490" s="96" t="s">
        <v>1344</v>
      </c>
      <c r="B89490" s="91">
        <v>3978604</v>
      </c>
      <c r="C89490" s="96" t="s">
        <v>39851</v>
      </c>
      <c r="D89490" s="91" t="s">
        <v>1429</v>
      </c>
      <c r="E89490" s="96" t="s">
        <v>1297</v>
      </c>
      <c r="F89490" s="96" t="s">
        <v>90874</v>
      </c>
      <c r="G89490" s="90">
        <v>0.1</v>
      </c>
      <c r="H89490" s="90">
        <v>4</v>
      </c>
      <c r="I89490" s="92">
        <v>161</v>
      </c>
      <c r="J89490" s="91" t="s">
        <v>1338</v>
      </c>
    </row>
    <row r="89491" spans="1:10">
      <c r="A89491" s="96" t="s">
        <v>1344</v>
      </c>
      <c r="B89491" s="91">
        <v>3979130</v>
      </c>
      <c r="C89491" s="96" t="s">
        <v>39851</v>
      </c>
      <c r="D89491" s="91" t="s">
        <v>1431</v>
      </c>
      <c r="E89491" s="96" t="s">
        <v>1297</v>
      </c>
      <c r="F89491" s="96" t="s">
        <v>90875</v>
      </c>
      <c r="G89491" s="90">
        <v>0.1</v>
      </c>
      <c r="H89491" s="90">
        <v>4</v>
      </c>
      <c r="I89491" s="92">
        <v>161</v>
      </c>
      <c r="J89491" s="91" t="s">
        <v>1338</v>
      </c>
    </row>
    <row r="89492" spans="1:10">
      <c r="A89492" s="96" t="s">
        <v>1339</v>
      </c>
      <c r="B89492" s="91">
        <v>3256571</v>
      </c>
      <c r="C89492" s="96" t="s">
        <v>39851</v>
      </c>
      <c r="D89492" s="91" t="s">
        <v>214</v>
      </c>
      <c r="E89492" s="96" t="s">
        <v>1297</v>
      </c>
      <c r="F89492" s="96" t="s">
        <v>90876</v>
      </c>
      <c r="G89492" s="90">
        <v>0.1</v>
      </c>
      <c r="H89492" s="90">
        <v>4</v>
      </c>
      <c r="I89492" s="92">
        <v>90</v>
      </c>
      <c r="J89492" s="91" t="s">
        <v>1342</v>
      </c>
    </row>
    <row r="89493" spans="1:10">
      <c r="A89493" s="96" t="s">
        <v>1344</v>
      </c>
      <c r="B89493" s="91">
        <v>3269338</v>
      </c>
      <c r="C89493" s="96" t="s">
        <v>39851</v>
      </c>
      <c r="D89493" s="91" t="s">
        <v>215</v>
      </c>
      <c r="E89493" s="96" t="s">
        <v>1297</v>
      </c>
      <c r="F89493" s="96" t="s">
        <v>90877</v>
      </c>
      <c r="G89493" s="90">
        <v>0.1</v>
      </c>
      <c r="H89493" s="90">
        <v>4</v>
      </c>
      <c r="I89493" s="92">
        <v>161</v>
      </c>
      <c r="J89493" s="91" t="s">
        <v>1338</v>
      </c>
    </row>
    <row r="89494" spans="1:10">
      <c r="A89494" s="96" t="s">
        <v>1344</v>
      </c>
      <c r="B89494" s="91">
        <v>3269558</v>
      </c>
      <c r="C89494" s="96" t="s">
        <v>39851</v>
      </c>
      <c r="D89494" s="91" t="s">
        <v>216</v>
      </c>
      <c r="E89494" s="96" t="s">
        <v>1297</v>
      </c>
      <c r="F89494" s="96" t="s">
        <v>90878</v>
      </c>
      <c r="G89494" s="90">
        <v>0.1</v>
      </c>
      <c r="H89494" s="90">
        <v>4</v>
      </c>
      <c r="I89494" s="92">
        <v>161</v>
      </c>
      <c r="J89494" s="91" t="s">
        <v>1338</v>
      </c>
    </row>
    <row r="89495" spans="1:10">
      <c r="A89495" s="96" t="s">
        <v>1344</v>
      </c>
      <c r="B89495" s="91">
        <v>3269778</v>
      </c>
      <c r="C89495" s="96" t="s">
        <v>39851</v>
      </c>
      <c r="D89495" s="91" t="s">
        <v>217</v>
      </c>
      <c r="E89495" s="96" t="s">
        <v>1297</v>
      </c>
      <c r="F89495" s="96" t="s">
        <v>90879</v>
      </c>
      <c r="G89495" s="90">
        <v>0.1</v>
      </c>
      <c r="H89495" s="90">
        <v>4</v>
      </c>
      <c r="I89495" s="92">
        <v>161</v>
      </c>
      <c r="J89495" s="91" t="s">
        <v>1338</v>
      </c>
    </row>
    <row r="89496" spans="1:10">
      <c r="A89496" s="96" t="s">
        <v>1344</v>
      </c>
      <c r="B89496" s="91">
        <v>3269998</v>
      </c>
      <c r="C89496" s="96" t="s">
        <v>39851</v>
      </c>
      <c r="D89496" s="91" t="s">
        <v>218</v>
      </c>
      <c r="E89496" s="96" t="s">
        <v>1297</v>
      </c>
      <c r="F89496" s="96" t="s">
        <v>90880</v>
      </c>
      <c r="G89496" s="90">
        <v>0.1</v>
      </c>
      <c r="H89496" s="90">
        <v>4</v>
      </c>
      <c r="I89496" s="92">
        <v>161</v>
      </c>
      <c r="J89496" s="91" t="s">
        <v>1338</v>
      </c>
    </row>
    <row r="89497" spans="1:10">
      <c r="A89497" s="96" t="s">
        <v>1344</v>
      </c>
      <c r="B89497" s="91">
        <v>3270218</v>
      </c>
      <c r="C89497" s="96" t="s">
        <v>39851</v>
      </c>
      <c r="D89497" s="91" t="s">
        <v>219</v>
      </c>
      <c r="E89497" s="96" t="s">
        <v>1297</v>
      </c>
      <c r="F89497" s="96" t="s">
        <v>90881</v>
      </c>
      <c r="G89497" s="90">
        <v>0.1</v>
      </c>
      <c r="H89497" s="90">
        <v>4</v>
      </c>
      <c r="I89497" s="92">
        <v>161</v>
      </c>
      <c r="J89497" s="91" t="s">
        <v>1338</v>
      </c>
    </row>
    <row r="89498" spans="1:10">
      <c r="A89498" s="96" t="s">
        <v>1344</v>
      </c>
      <c r="B89498" s="91">
        <v>3270438</v>
      </c>
      <c r="C89498" s="96" t="s">
        <v>39851</v>
      </c>
      <c r="D89498" s="91" t="s">
        <v>220</v>
      </c>
      <c r="E89498" s="96" t="s">
        <v>1297</v>
      </c>
      <c r="F89498" s="96" t="s">
        <v>90882</v>
      </c>
      <c r="G89498" s="90">
        <v>0.1</v>
      </c>
      <c r="H89498" s="90">
        <v>4</v>
      </c>
      <c r="I89498" s="92">
        <v>161</v>
      </c>
      <c r="J89498" s="91" t="s">
        <v>1338</v>
      </c>
    </row>
    <row r="89499" spans="1:10">
      <c r="A89499" s="96" t="s">
        <v>1344</v>
      </c>
      <c r="B89499" s="91">
        <v>3525722</v>
      </c>
      <c r="C89499" s="96" t="s">
        <v>39851</v>
      </c>
      <c r="D89499" s="91" t="s">
        <v>221</v>
      </c>
      <c r="E89499" s="96" t="s">
        <v>1297</v>
      </c>
      <c r="F89499" s="96" t="s">
        <v>90883</v>
      </c>
      <c r="G89499" s="90">
        <v>0.1</v>
      </c>
      <c r="H89499" s="90">
        <v>4</v>
      </c>
      <c r="I89499" s="92">
        <v>161</v>
      </c>
      <c r="J89499" s="91" t="s">
        <v>1338</v>
      </c>
    </row>
    <row r="89500" spans="1:10">
      <c r="A89500" s="96" t="s">
        <v>1344</v>
      </c>
      <c r="B89500" s="91">
        <v>3525941</v>
      </c>
      <c r="C89500" s="96" t="s">
        <v>39851</v>
      </c>
      <c r="D89500" s="91" t="s">
        <v>222</v>
      </c>
      <c r="E89500" s="96" t="s">
        <v>1297</v>
      </c>
      <c r="F89500" s="96" t="s">
        <v>90884</v>
      </c>
      <c r="G89500" s="90">
        <v>0.1</v>
      </c>
      <c r="H89500" s="90">
        <v>4</v>
      </c>
      <c r="I89500" s="92">
        <v>161</v>
      </c>
      <c r="J89500" s="91" t="s">
        <v>1338</v>
      </c>
    </row>
    <row r="89501" spans="1:10">
      <c r="A89501" s="96" t="s">
        <v>1344</v>
      </c>
      <c r="B89501" s="91">
        <v>3526160</v>
      </c>
      <c r="C89501" s="96" t="s">
        <v>39851</v>
      </c>
      <c r="D89501" s="91" t="s">
        <v>223</v>
      </c>
      <c r="E89501" s="96" t="s">
        <v>1297</v>
      </c>
      <c r="F89501" s="96" t="s">
        <v>90885</v>
      </c>
      <c r="G89501" s="90">
        <v>0.1</v>
      </c>
      <c r="H89501" s="90">
        <v>4</v>
      </c>
      <c r="I89501" s="92">
        <v>161</v>
      </c>
      <c r="J89501" s="91" t="s">
        <v>1338</v>
      </c>
    </row>
    <row r="89502" spans="1:10">
      <c r="A89502" s="96" t="s">
        <v>1344</v>
      </c>
      <c r="B89502" s="91">
        <v>3984916</v>
      </c>
      <c r="C89502" s="96" t="s">
        <v>39851</v>
      </c>
      <c r="D89502" s="91" t="s">
        <v>1443</v>
      </c>
      <c r="E89502" s="96" t="s">
        <v>1297</v>
      </c>
      <c r="F89502" s="96" t="s">
        <v>90886</v>
      </c>
      <c r="G89502" s="90">
        <v>0.1</v>
      </c>
      <c r="H89502" s="90">
        <v>4</v>
      </c>
      <c r="I89502" s="92">
        <v>161</v>
      </c>
      <c r="J89502" s="91" t="s">
        <v>1338</v>
      </c>
    </row>
    <row r="89503" spans="1:10">
      <c r="A89503" s="96" t="s">
        <v>1344</v>
      </c>
      <c r="B89503" s="91">
        <v>3985442</v>
      </c>
      <c r="C89503" s="96" t="s">
        <v>39851</v>
      </c>
      <c r="D89503" s="91" t="s">
        <v>1445</v>
      </c>
      <c r="E89503" s="96" t="s">
        <v>1297</v>
      </c>
      <c r="F89503" s="96" t="s">
        <v>90887</v>
      </c>
      <c r="G89503" s="90">
        <v>0.1</v>
      </c>
      <c r="H89503" s="90">
        <v>4</v>
      </c>
      <c r="I89503" s="92">
        <v>161</v>
      </c>
      <c r="J89503" s="91" t="s">
        <v>1338</v>
      </c>
    </row>
    <row r="89504" spans="1:10">
      <c r="A89504" s="96" t="s">
        <v>1344</v>
      </c>
      <c r="B89504" s="91">
        <v>3985968</v>
      </c>
      <c r="C89504" s="96" t="s">
        <v>39851</v>
      </c>
      <c r="D89504" s="91" t="s">
        <v>1447</v>
      </c>
      <c r="E89504" s="96" t="s">
        <v>1297</v>
      </c>
      <c r="F89504" s="96" t="s">
        <v>90888</v>
      </c>
      <c r="G89504" s="90">
        <v>0.1</v>
      </c>
      <c r="H89504" s="90">
        <v>4</v>
      </c>
      <c r="I89504" s="92">
        <v>161</v>
      </c>
      <c r="J89504" s="91" t="s">
        <v>1338</v>
      </c>
    </row>
    <row r="89505" spans="1:10">
      <c r="A89505" s="96" t="s">
        <v>1344</v>
      </c>
      <c r="B89505" s="91">
        <v>3986494</v>
      </c>
      <c r="C89505" s="96" t="s">
        <v>39851</v>
      </c>
      <c r="D89505" s="91" t="s">
        <v>1449</v>
      </c>
      <c r="E89505" s="96" t="s">
        <v>1297</v>
      </c>
      <c r="F89505" s="96" t="s">
        <v>90889</v>
      </c>
      <c r="G89505" s="90">
        <v>0.1</v>
      </c>
      <c r="H89505" s="90">
        <v>4</v>
      </c>
      <c r="I89505" s="92">
        <v>161</v>
      </c>
      <c r="J89505" s="91" t="s">
        <v>1338</v>
      </c>
    </row>
    <row r="89506" spans="1:10">
      <c r="A89506" s="96" t="s">
        <v>1344</v>
      </c>
      <c r="B89506" s="91">
        <v>3987020</v>
      </c>
      <c r="C89506" s="96" t="s">
        <v>39851</v>
      </c>
      <c r="D89506" s="91" t="s">
        <v>1451</v>
      </c>
      <c r="E89506" s="96" t="s">
        <v>1297</v>
      </c>
      <c r="F89506" s="96" t="s">
        <v>90890</v>
      </c>
      <c r="G89506" s="90">
        <v>0.1</v>
      </c>
      <c r="H89506" s="90">
        <v>4</v>
      </c>
      <c r="I89506" s="92">
        <v>161</v>
      </c>
      <c r="J89506" s="91" t="s">
        <v>1338</v>
      </c>
    </row>
    <row r="89507" spans="1:10">
      <c r="A89507" s="96" t="s">
        <v>1339</v>
      </c>
      <c r="B89507" s="91">
        <v>3257061</v>
      </c>
      <c r="C89507" s="96" t="s">
        <v>39851</v>
      </c>
      <c r="D89507" s="91" t="s">
        <v>224</v>
      </c>
      <c r="E89507" s="96" t="s">
        <v>1297</v>
      </c>
      <c r="F89507" s="96" t="s">
        <v>90891</v>
      </c>
      <c r="G89507" s="90">
        <v>0.1</v>
      </c>
      <c r="H89507" s="90">
        <v>4</v>
      </c>
      <c r="I89507" s="92">
        <v>90</v>
      </c>
      <c r="J89507" s="91" t="s">
        <v>1342</v>
      </c>
    </row>
    <row r="89508" spans="1:10">
      <c r="A89508" s="96" t="s">
        <v>1339</v>
      </c>
      <c r="B89508" s="91">
        <v>3284067</v>
      </c>
      <c r="C89508" s="96" t="s">
        <v>39851</v>
      </c>
      <c r="D89508" s="91" t="s">
        <v>225</v>
      </c>
      <c r="E89508" s="96" t="s">
        <v>1297</v>
      </c>
      <c r="F89508" s="96" t="s">
        <v>90892</v>
      </c>
      <c r="G89508" s="90">
        <v>0.1</v>
      </c>
      <c r="H89508" s="90">
        <v>4</v>
      </c>
      <c r="I89508" s="92">
        <v>90</v>
      </c>
      <c r="J89508" s="91" t="s">
        <v>1342</v>
      </c>
    </row>
    <row r="89509" spans="1:10">
      <c r="A89509" s="96" t="s">
        <v>1339</v>
      </c>
      <c r="B89509" s="91">
        <v>3947528</v>
      </c>
      <c r="C89509" s="96" t="s">
        <v>39851</v>
      </c>
      <c r="D89509" s="91" t="s">
        <v>226</v>
      </c>
      <c r="E89509" s="96" t="s">
        <v>1297</v>
      </c>
      <c r="F89509" s="96" t="s">
        <v>90893</v>
      </c>
      <c r="G89509" s="90">
        <v>0.1</v>
      </c>
      <c r="H89509" s="90">
        <v>4</v>
      </c>
      <c r="I89509" s="92">
        <v>90</v>
      </c>
      <c r="J89509" s="91" t="s">
        <v>1342</v>
      </c>
    </row>
    <row r="89510" spans="1:10">
      <c r="A89510" s="96" t="s">
        <v>1339</v>
      </c>
      <c r="B89510" s="91">
        <v>1205487</v>
      </c>
      <c r="C89510" s="96" t="s">
        <v>39851</v>
      </c>
      <c r="D89510" s="91" t="s">
        <v>164</v>
      </c>
      <c r="E89510" s="96" t="s">
        <v>1298</v>
      </c>
      <c r="F89510" s="96" t="s">
        <v>90894</v>
      </c>
      <c r="G89510" s="90">
        <v>0.2</v>
      </c>
      <c r="H89510" s="90">
        <v>7</v>
      </c>
      <c r="I89510" s="92">
        <v>149</v>
      </c>
      <c r="J89510" s="91" t="s">
        <v>1342</v>
      </c>
    </row>
    <row r="89511" spans="1:10">
      <c r="A89511" s="96" t="s">
        <v>1339</v>
      </c>
      <c r="B89511" s="91">
        <v>1206209</v>
      </c>
      <c r="C89511" s="96" t="s">
        <v>39851</v>
      </c>
      <c r="D89511" s="91" t="s">
        <v>165</v>
      </c>
      <c r="E89511" s="96" t="s">
        <v>1298</v>
      </c>
      <c r="F89511" s="96" t="s">
        <v>90895</v>
      </c>
      <c r="G89511" s="90">
        <v>0.2</v>
      </c>
      <c r="H89511" s="90">
        <v>7</v>
      </c>
      <c r="I89511" s="92">
        <v>149</v>
      </c>
      <c r="J89511" s="91" t="s">
        <v>1342</v>
      </c>
    </row>
    <row r="89512" spans="1:10">
      <c r="A89512" s="96" t="s">
        <v>1344</v>
      </c>
      <c r="B89512" s="91">
        <v>3266710</v>
      </c>
      <c r="C89512" s="96" t="s">
        <v>39851</v>
      </c>
      <c r="D89512" s="91" t="s">
        <v>166</v>
      </c>
      <c r="E89512" s="96" t="s">
        <v>1298</v>
      </c>
      <c r="F89512" s="96" t="s">
        <v>90896</v>
      </c>
      <c r="G89512" s="90">
        <v>0.2</v>
      </c>
      <c r="H89512" s="90">
        <v>7</v>
      </c>
      <c r="I89512" s="92">
        <v>220</v>
      </c>
      <c r="J89512" s="91" t="s">
        <v>1338</v>
      </c>
    </row>
    <row r="89513" spans="1:10">
      <c r="A89513" s="96" t="s">
        <v>1344</v>
      </c>
      <c r="B89513" s="91">
        <v>3266929</v>
      </c>
      <c r="C89513" s="96" t="s">
        <v>39851</v>
      </c>
      <c r="D89513" s="91" t="s">
        <v>167</v>
      </c>
      <c r="E89513" s="96" t="s">
        <v>1298</v>
      </c>
      <c r="F89513" s="96" t="s">
        <v>90897</v>
      </c>
      <c r="G89513" s="90">
        <v>0.2</v>
      </c>
      <c r="H89513" s="90">
        <v>7</v>
      </c>
      <c r="I89513" s="92">
        <v>220</v>
      </c>
      <c r="J89513" s="91" t="s">
        <v>1338</v>
      </c>
    </row>
    <row r="89514" spans="1:10">
      <c r="A89514" s="96" t="s">
        <v>1344</v>
      </c>
      <c r="B89514" s="91">
        <v>3267148</v>
      </c>
      <c r="C89514" s="96" t="s">
        <v>39851</v>
      </c>
      <c r="D89514" s="91" t="s">
        <v>168</v>
      </c>
      <c r="E89514" s="96" t="s">
        <v>1298</v>
      </c>
      <c r="F89514" s="96" t="s">
        <v>90898</v>
      </c>
      <c r="G89514" s="90">
        <v>0.2</v>
      </c>
      <c r="H89514" s="90">
        <v>7</v>
      </c>
      <c r="I89514" s="92">
        <v>220</v>
      </c>
      <c r="J89514" s="91" t="s">
        <v>1338</v>
      </c>
    </row>
    <row r="89515" spans="1:10">
      <c r="A89515" s="96" t="s">
        <v>1344</v>
      </c>
      <c r="B89515" s="91">
        <v>3267367</v>
      </c>
      <c r="C89515" s="96" t="s">
        <v>39851</v>
      </c>
      <c r="D89515" s="91" t="s">
        <v>169</v>
      </c>
      <c r="E89515" s="96" t="s">
        <v>1298</v>
      </c>
      <c r="F89515" s="96" t="s">
        <v>90899</v>
      </c>
      <c r="G89515" s="90">
        <v>0.2</v>
      </c>
      <c r="H89515" s="90">
        <v>7</v>
      </c>
      <c r="I89515" s="92">
        <v>220</v>
      </c>
      <c r="J89515" s="91" t="s">
        <v>1338</v>
      </c>
    </row>
    <row r="89516" spans="1:10">
      <c r="A89516" s="96" t="s">
        <v>1344</v>
      </c>
      <c r="B89516" s="91">
        <v>3267586</v>
      </c>
      <c r="C89516" s="96" t="s">
        <v>39851</v>
      </c>
      <c r="D89516" s="91" t="s">
        <v>170</v>
      </c>
      <c r="E89516" s="96" t="s">
        <v>1298</v>
      </c>
      <c r="F89516" s="96" t="s">
        <v>90900</v>
      </c>
      <c r="G89516" s="90">
        <v>0.2</v>
      </c>
      <c r="H89516" s="90">
        <v>7</v>
      </c>
      <c r="I89516" s="92">
        <v>220</v>
      </c>
      <c r="J89516" s="91" t="s">
        <v>1338</v>
      </c>
    </row>
    <row r="89517" spans="1:10">
      <c r="A89517" s="96" t="s">
        <v>1344</v>
      </c>
      <c r="B89517" s="91">
        <v>3267805</v>
      </c>
      <c r="C89517" s="96" t="s">
        <v>39851</v>
      </c>
      <c r="D89517" s="91" t="s">
        <v>171</v>
      </c>
      <c r="E89517" s="96" t="s">
        <v>1298</v>
      </c>
      <c r="F89517" s="96" t="s">
        <v>90901</v>
      </c>
      <c r="G89517" s="90">
        <v>0.2</v>
      </c>
      <c r="H89517" s="90">
        <v>7</v>
      </c>
      <c r="I89517" s="92">
        <v>220</v>
      </c>
      <c r="J89517" s="91" t="s">
        <v>1338</v>
      </c>
    </row>
    <row r="89518" spans="1:10">
      <c r="A89518" s="96" t="s">
        <v>1344</v>
      </c>
      <c r="B89518" s="91">
        <v>3522492</v>
      </c>
      <c r="C89518" s="96" t="s">
        <v>39851</v>
      </c>
      <c r="D89518" s="91" t="s">
        <v>172</v>
      </c>
      <c r="E89518" s="96" t="s">
        <v>1298</v>
      </c>
      <c r="F89518" s="96" t="s">
        <v>90902</v>
      </c>
      <c r="G89518" s="90">
        <v>0.2</v>
      </c>
      <c r="H89518" s="90">
        <v>7</v>
      </c>
      <c r="I89518" s="92">
        <v>220</v>
      </c>
      <c r="J89518" s="91" t="s">
        <v>1338</v>
      </c>
    </row>
    <row r="89519" spans="1:10">
      <c r="A89519" s="96" t="s">
        <v>1344</v>
      </c>
      <c r="B89519" s="91">
        <v>3522711</v>
      </c>
      <c r="C89519" s="96" t="s">
        <v>39851</v>
      </c>
      <c r="D89519" s="91" t="s">
        <v>173</v>
      </c>
      <c r="E89519" s="96" t="s">
        <v>1298</v>
      </c>
      <c r="F89519" s="96" t="s">
        <v>90903</v>
      </c>
      <c r="G89519" s="90">
        <v>0.2</v>
      </c>
      <c r="H89519" s="90">
        <v>7</v>
      </c>
      <c r="I89519" s="92">
        <v>220</v>
      </c>
      <c r="J89519" s="91" t="s">
        <v>1338</v>
      </c>
    </row>
    <row r="89520" spans="1:10">
      <c r="A89520" s="96" t="s">
        <v>1344</v>
      </c>
      <c r="B89520" s="91">
        <v>3522930</v>
      </c>
      <c r="C89520" s="96" t="s">
        <v>39851</v>
      </c>
      <c r="D89520" s="91" t="s">
        <v>174</v>
      </c>
      <c r="E89520" s="96" t="s">
        <v>1298</v>
      </c>
      <c r="F89520" s="96" t="s">
        <v>90904</v>
      </c>
      <c r="G89520" s="90">
        <v>0.2</v>
      </c>
      <c r="H89520" s="90">
        <v>7</v>
      </c>
      <c r="I89520" s="92">
        <v>220</v>
      </c>
      <c r="J89520" s="91" t="s">
        <v>1338</v>
      </c>
    </row>
    <row r="89521" spans="1:10">
      <c r="A89521" s="96" t="s">
        <v>1344</v>
      </c>
      <c r="B89521" s="91">
        <v>3979657</v>
      </c>
      <c r="C89521" s="96" t="s">
        <v>39851</v>
      </c>
      <c r="D89521" s="91" t="s">
        <v>1354</v>
      </c>
      <c r="E89521" s="96" t="s">
        <v>1298</v>
      </c>
      <c r="F89521" s="96" t="s">
        <v>90905</v>
      </c>
      <c r="G89521" s="90">
        <v>0.2</v>
      </c>
      <c r="H89521" s="90">
        <v>7</v>
      </c>
      <c r="I89521" s="92">
        <v>220</v>
      </c>
      <c r="J89521" s="91" t="s">
        <v>1338</v>
      </c>
    </row>
    <row r="89522" spans="1:10">
      <c r="A89522" s="96" t="s">
        <v>1344</v>
      </c>
      <c r="B89522" s="91">
        <v>3980183</v>
      </c>
      <c r="C89522" s="96" t="s">
        <v>39851</v>
      </c>
      <c r="D89522" s="91" t="s">
        <v>1356</v>
      </c>
      <c r="E89522" s="96" t="s">
        <v>1298</v>
      </c>
      <c r="F89522" s="96" t="s">
        <v>90906</v>
      </c>
      <c r="G89522" s="90">
        <v>0.2</v>
      </c>
      <c r="H89522" s="90">
        <v>7</v>
      </c>
      <c r="I89522" s="92">
        <v>220</v>
      </c>
      <c r="J89522" s="91" t="s">
        <v>1338</v>
      </c>
    </row>
    <row r="89523" spans="1:10">
      <c r="A89523" s="96" t="s">
        <v>1344</v>
      </c>
      <c r="B89523" s="91">
        <v>3980709</v>
      </c>
      <c r="C89523" s="96" t="s">
        <v>39851</v>
      </c>
      <c r="D89523" s="91" t="s">
        <v>1358</v>
      </c>
      <c r="E89523" s="96" t="s">
        <v>1298</v>
      </c>
      <c r="F89523" s="96" t="s">
        <v>90907</v>
      </c>
      <c r="G89523" s="90">
        <v>0.2</v>
      </c>
      <c r="H89523" s="90">
        <v>7</v>
      </c>
      <c r="I89523" s="92">
        <v>220</v>
      </c>
      <c r="J89523" s="91" t="s">
        <v>1338</v>
      </c>
    </row>
    <row r="89524" spans="1:10">
      <c r="A89524" s="96" t="s">
        <v>1344</v>
      </c>
      <c r="B89524" s="91">
        <v>3981235</v>
      </c>
      <c r="C89524" s="96" t="s">
        <v>39851</v>
      </c>
      <c r="D89524" s="91" t="s">
        <v>1360</v>
      </c>
      <c r="E89524" s="96" t="s">
        <v>1298</v>
      </c>
      <c r="F89524" s="96" t="s">
        <v>90908</v>
      </c>
      <c r="G89524" s="90">
        <v>0.2</v>
      </c>
      <c r="H89524" s="90">
        <v>7</v>
      </c>
      <c r="I89524" s="92">
        <v>220</v>
      </c>
      <c r="J89524" s="91" t="s">
        <v>1338</v>
      </c>
    </row>
    <row r="89525" spans="1:10">
      <c r="A89525" s="96" t="s">
        <v>1344</v>
      </c>
      <c r="B89525" s="91">
        <v>3981761</v>
      </c>
      <c r="C89525" s="96" t="s">
        <v>39851</v>
      </c>
      <c r="D89525" s="91" t="s">
        <v>1362</v>
      </c>
      <c r="E89525" s="96" t="s">
        <v>1298</v>
      </c>
      <c r="F89525" s="96" t="s">
        <v>90909</v>
      </c>
      <c r="G89525" s="90">
        <v>0.2</v>
      </c>
      <c r="H89525" s="90">
        <v>7</v>
      </c>
      <c r="I89525" s="92">
        <v>220</v>
      </c>
      <c r="J89525" s="91" t="s">
        <v>1338</v>
      </c>
    </row>
    <row r="89526" spans="1:10">
      <c r="A89526" s="96" t="s">
        <v>1339</v>
      </c>
      <c r="B89526" s="91">
        <v>1413991</v>
      </c>
      <c r="C89526" s="96" t="s">
        <v>39851</v>
      </c>
      <c r="D89526" s="91" t="s">
        <v>175</v>
      </c>
      <c r="E89526" s="96" t="s">
        <v>1298</v>
      </c>
      <c r="F89526" s="96" t="s">
        <v>90910</v>
      </c>
      <c r="G89526" s="90">
        <v>0.2</v>
      </c>
      <c r="H89526" s="90">
        <v>7</v>
      </c>
      <c r="I89526" s="92">
        <v>149</v>
      </c>
      <c r="J89526" s="91" t="s">
        <v>1342</v>
      </c>
    </row>
    <row r="89527" spans="1:10">
      <c r="A89527" s="96" t="s">
        <v>1339</v>
      </c>
      <c r="B89527" s="91">
        <v>2442853</v>
      </c>
      <c r="C89527" s="96" t="s">
        <v>39851</v>
      </c>
      <c r="D89527" s="91" t="s">
        <v>176</v>
      </c>
      <c r="E89527" s="96" t="s">
        <v>1298</v>
      </c>
      <c r="F89527" s="96" t="s">
        <v>90911</v>
      </c>
      <c r="G89527" s="90">
        <v>0.2</v>
      </c>
      <c r="H89527" s="90">
        <v>7</v>
      </c>
      <c r="I89527" s="92">
        <v>149</v>
      </c>
      <c r="J89527" s="91" t="s">
        <v>1342</v>
      </c>
    </row>
    <row r="89528" spans="1:10">
      <c r="A89528" s="96" t="s">
        <v>1344</v>
      </c>
      <c r="B89528" s="91">
        <v>3268024</v>
      </c>
      <c r="C89528" s="96" t="s">
        <v>39851</v>
      </c>
      <c r="D89528" s="91" t="s">
        <v>177</v>
      </c>
      <c r="E89528" s="96" t="s">
        <v>1298</v>
      </c>
      <c r="F89528" s="96" t="s">
        <v>90912</v>
      </c>
      <c r="G89528" s="90">
        <v>0.2</v>
      </c>
      <c r="H89528" s="90">
        <v>7</v>
      </c>
      <c r="I89528" s="92">
        <v>220</v>
      </c>
      <c r="J89528" s="91" t="s">
        <v>1338</v>
      </c>
    </row>
    <row r="89529" spans="1:10">
      <c r="A89529" s="96" t="s">
        <v>1344</v>
      </c>
      <c r="B89529" s="91">
        <v>3268243</v>
      </c>
      <c r="C89529" s="96" t="s">
        <v>39851</v>
      </c>
      <c r="D89529" s="91" t="s">
        <v>178</v>
      </c>
      <c r="E89529" s="96" t="s">
        <v>1298</v>
      </c>
      <c r="F89529" s="96" t="s">
        <v>90913</v>
      </c>
      <c r="G89529" s="90">
        <v>0.2</v>
      </c>
      <c r="H89529" s="90">
        <v>7</v>
      </c>
      <c r="I89529" s="92">
        <v>220</v>
      </c>
      <c r="J89529" s="91" t="s">
        <v>1338</v>
      </c>
    </row>
    <row r="89530" spans="1:10">
      <c r="A89530" s="96" t="s">
        <v>1344</v>
      </c>
      <c r="B89530" s="91">
        <v>3268462</v>
      </c>
      <c r="C89530" s="96" t="s">
        <v>39851</v>
      </c>
      <c r="D89530" s="91" t="s">
        <v>179</v>
      </c>
      <c r="E89530" s="96" t="s">
        <v>1298</v>
      </c>
      <c r="F89530" s="96" t="s">
        <v>90914</v>
      </c>
      <c r="G89530" s="90">
        <v>0.2</v>
      </c>
      <c r="H89530" s="90">
        <v>7</v>
      </c>
      <c r="I89530" s="92">
        <v>220</v>
      </c>
      <c r="J89530" s="91" t="s">
        <v>1338</v>
      </c>
    </row>
    <row r="89531" spans="1:10">
      <c r="A89531" s="96" t="s">
        <v>1344</v>
      </c>
      <c r="B89531" s="91">
        <v>3268681</v>
      </c>
      <c r="C89531" s="96" t="s">
        <v>39851</v>
      </c>
      <c r="D89531" s="91" t="s">
        <v>180</v>
      </c>
      <c r="E89531" s="96" t="s">
        <v>1298</v>
      </c>
      <c r="F89531" s="96" t="s">
        <v>90915</v>
      </c>
      <c r="G89531" s="90">
        <v>0.2</v>
      </c>
      <c r="H89531" s="90">
        <v>7</v>
      </c>
      <c r="I89531" s="92">
        <v>220</v>
      </c>
      <c r="J89531" s="91" t="s">
        <v>1338</v>
      </c>
    </row>
    <row r="89532" spans="1:10">
      <c r="A89532" s="96" t="s">
        <v>1344</v>
      </c>
      <c r="B89532" s="91">
        <v>3268900</v>
      </c>
      <c r="C89532" s="96" t="s">
        <v>39851</v>
      </c>
      <c r="D89532" s="91" t="s">
        <v>181</v>
      </c>
      <c r="E89532" s="96" t="s">
        <v>1298</v>
      </c>
      <c r="F89532" s="96" t="s">
        <v>90916</v>
      </c>
      <c r="G89532" s="90">
        <v>0.2</v>
      </c>
      <c r="H89532" s="90">
        <v>7</v>
      </c>
      <c r="I89532" s="92">
        <v>220</v>
      </c>
      <c r="J89532" s="91" t="s">
        <v>1338</v>
      </c>
    </row>
    <row r="89533" spans="1:10">
      <c r="A89533" s="96" t="s">
        <v>1344</v>
      </c>
      <c r="B89533" s="91">
        <v>3269119</v>
      </c>
      <c r="C89533" s="96" t="s">
        <v>39851</v>
      </c>
      <c r="D89533" s="91" t="s">
        <v>182</v>
      </c>
      <c r="E89533" s="96" t="s">
        <v>1298</v>
      </c>
      <c r="F89533" s="96" t="s">
        <v>90917</v>
      </c>
      <c r="G89533" s="90">
        <v>0.2</v>
      </c>
      <c r="H89533" s="90">
        <v>7</v>
      </c>
      <c r="I89533" s="92">
        <v>220</v>
      </c>
      <c r="J89533" s="91" t="s">
        <v>1338</v>
      </c>
    </row>
    <row r="89534" spans="1:10">
      <c r="A89534" s="96" t="s">
        <v>1344</v>
      </c>
      <c r="B89534" s="91">
        <v>3523221</v>
      </c>
      <c r="C89534" s="96" t="s">
        <v>39851</v>
      </c>
      <c r="D89534" s="91" t="s">
        <v>183</v>
      </c>
      <c r="E89534" s="96" t="s">
        <v>1298</v>
      </c>
      <c r="F89534" s="96" t="s">
        <v>90918</v>
      </c>
      <c r="G89534" s="90">
        <v>0.2</v>
      </c>
      <c r="H89534" s="90">
        <v>7</v>
      </c>
      <c r="I89534" s="92">
        <v>220</v>
      </c>
      <c r="J89534" s="91" t="s">
        <v>1338</v>
      </c>
    </row>
    <row r="89535" spans="1:10">
      <c r="A89535" s="96" t="s">
        <v>1344</v>
      </c>
      <c r="B89535" s="91">
        <v>3523440</v>
      </c>
      <c r="C89535" s="96" t="s">
        <v>39851</v>
      </c>
      <c r="D89535" s="91" t="s">
        <v>184</v>
      </c>
      <c r="E89535" s="96" t="s">
        <v>1298</v>
      </c>
      <c r="F89535" s="96" t="s">
        <v>90919</v>
      </c>
      <c r="G89535" s="90">
        <v>0.2</v>
      </c>
      <c r="H89535" s="90">
        <v>7</v>
      </c>
      <c r="I89535" s="92">
        <v>220</v>
      </c>
      <c r="J89535" s="91" t="s">
        <v>1338</v>
      </c>
    </row>
    <row r="89536" spans="1:10">
      <c r="A89536" s="96" t="s">
        <v>1344</v>
      </c>
      <c r="B89536" s="91">
        <v>3523659</v>
      </c>
      <c r="C89536" s="96" t="s">
        <v>39851</v>
      </c>
      <c r="D89536" s="91" t="s">
        <v>185</v>
      </c>
      <c r="E89536" s="96" t="s">
        <v>1298</v>
      </c>
      <c r="F89536" s="96" t="s">
        <v>90920</v>
      </c>
      <c r="G89536" s="90">
        <v>0.2</v>
      </c>
      <c r="H89536" s="90">
        <v>7</v>
      </c>
      <c r="I89536" s="92">
        <v>220</v>
      </c>
      <c r="J89536" s="91" t="s">
        <v>1338</v>
      </c>
    </row>
    <row r="89537" spans="1:10">
      <c r="A89537" s="96" t="s">
        <v>1344</v>
      </c>
      <c r="B89537" s="91">
        <v>3982287</v>
      </c>
      <c r="C89537" s="96" t="s">
        <v>39851</v>
      </c>
      <c r="D89537" s="91" t="s">
        <v>1375</v>
      </c>
      <c r="E89537" s="96" t="s">
        <v>1298</v>
      </c>
      <c r="F89537" s="96" t="s">
        <v>90921</v>
      </c>
      <c r="G89537" s="90">
        <v>0.2</v>
      </c>
      <c r="H89537" s="90">
        <v>7</v>
      </c>
      <c r="I89537" s="92">
        <v>220</v>
      </c>
      <c r="J89537" s="91" t="s">
        <v>1338</v>
      </c>
    </row>
    <row r="89538" spans="1:10">
      <c r="A89538" s="96" t="s">
        <v>1344</v>
      </c>
      <c r="B89538" s="91">
        <v>3982813</v>
      </c>
      <c r="C89538" s="96" t="s">
        <v>39851</v>
      </c>
      <c r="D89538" s="91" t="s">
        <v>1377</v>
      </c>
      <c r="E89538" s="96" t="s">
        <v>1298</v>
      </c>
      <c r="F89538" s="96" t="s">
        <v>90922</v>
      </c>
      <c r="G89538" s="90">
        <v>0.2</v>
      </c>
      <c r="H89538" s="90">
        <v>7</v>
      </c>
      <c r="I89538" s="92">
        <v>220</v>
      </c>
      <c r="J89538" s="91" t="s">
        <v>1338</v>
      </c>
    </row>
    <row r="89539" spans="1:10">
      <c r="A89539" s="96" t="s">
        <v>1344</v>
      </c>
      <c r="B89539" s="91">
        <v>3983339</v>
      </c>
      <c r="C89539" s="96" t="s">
        <v>39851</v>
      </c>
      <c r="D89539" s="91" t="s">
        <v>1379</v>
      </c>
      <c r="E89539" s="96" t="s">
        <v>1298</v>
      </c>
      <c r="F89539" s="96" t="s">
        <v>90923</v>
      </c>
      <c r="G89539" s="90">
        <v>0.2</v>
      </c>
      <c r="H89539" s="90">
        <v>7</v>
      </c>
      <c r="I89539" s="92">
        <v>220</v>
      </c>
      <c r="J89539" s="91" t="s">
        <v>1338</v>
      </c>
    </row>
    <row r="89540" spans="1:10">
      <c r="A89540" s="96" t="s">
        <v>1344</v>
      </c>
      <c r="B89540" s="91">
        <v>3983865</v>
      </c>
      <c r="C89540" s="96" t="s">
        <v>39851</v>
      </c>
      <c r="D89540" s="91" t="s">
        <v>1381</v>
      </c>
      <c r="E89540" s="96" t="s">
        <v>1298</v>
      </c>
      <c r="F89540" s="96" t="s">
        <v>90924</v>
      </c>
      <c r="G89540" s="90">
        <v>0.2</v>
      </c>
      <c r="H89540" s="90">
        <v>7</v>
      </c>
      <c r="I89540" s="92">
        <v>220</v>
      </c>
      <c r="J89540" s="91" t="s">
        <v>1338</v>
      </c>
    </row>
    <row r="89541" spans="1:10">
      <c r="A89541" s="96" t="s">
        <v>1344</v>
      </c>
      <c r="B89541" s="91">
        <v>3984391</v>
      </c>
      <c r="C89541" s="96" t="s">
        <v>39851</v>
      </c>
      <c r="D89541" s="91" t="s">
        <v>1383</v>
      </c>
      <c r="E89541" s="96" t="s">
        <v>1298</v>
      </c>
      <c r="F89541" s="96" t="s">
        <v>90925</v>
      </c>
      <c r="G89541" s="90">
        <v>0.2</v>
      </c>
      <c r="H89541" s="90">
        <v>7</v>
      </c>
      <c r="I89541" s="92">
        <v>220</v>
      </c>
      <c r="J89541" s="91" t="s">
        <v>1338</v>
      </c>
    </row>
    <row r="89542" spans="1:10">
      <c r="A89542" s="96" t="s">
        <v>1339</v>
      </c>
      <c r="B89542" s="91">
        <v>2888462</v>
      </c>
      <c r="C89542" s="96" t="s">
        <v>39851</v>
      </c>
      <c r="D89542" s="91" t="s">
        <v>186</v>
      </c>
      <c r="E89542" s="96" t="s">
        <v>1298</v>
      </c>
      <c r="F89542" s="96" t="s">
        <v>90926</v>
      </c>
      <c r="G89542" s="90">
        <v>0.2</v>
      </c>
      <c r="H89542" s="90">
        <v>7</v>
      </c>
      <c r="I89542" s="92">
        <v>149</v>
      </c>
      <c r="J89542" s="91" t="s">
        <v>1342</v>
      </c>
    </row>
    <row r="89543" spans="1:10">
      <c r="A89543" s="96" t="s">
        <v>1339</v>
      </c>
      <c r="B89543" s="91">
        <v>3113197</v>
      </c>
      <c r="C89543" s="96" t="s">
        <v>39851</v>
      </c>
      <c r="D89543" s="91" t="s">
        <v>187</v>
      </c>
      <c r="E89543" s="96" t="s">
        <v>1298</v>
      </c>
      <c r="F89543" s="96" t="s">
        <v>90927</v>
      </c>
      <c r="G89543" s="90">
        <v>0.2</v>
      </c>
      <c r="H89543" s="90">
        <v>7</v>
      </c>
      <c r="I89543" s="92">
        <v>149</v>
      </c>
      <c r="J89543" s="91" t="s">
        <v>1342</v>
      </c>
    </row>
    <row r="89544" spans="1:10">
      <c r="A89544" s="96" t="s">
        <v>1339</v>
      </c>
      <c r="B89544" s="91">
        <v>2870454</v>
      </c>
      <c r="C89544" s="96" t="s">
        <v>39851</v>
      </c>
      <c r="D89544" s="91" t="s">
        <v>188</v>
      </c>
      <c r="E89544" s="96" t="s">
        <v>1298</v>
      </c>
      <c r="F89544" s="96" t="s">
        <v>90928</v>
      </c>
      <c r="G89544" s="90">
        <v>0.2</v>
      </c>
      <c r="H89544" s="90">
        <v>7</v>
      </c>
      <c r="I89544" s="92">
        <v>149</v>
      </c>
      <c r="J89544" s="91" t="s">
        <v>1342</v>
      </c>
    </row>
    <row r="89545" spans="1:10">
      <c r="A89545" s="96" t="s">
        <v>1339</v>
      </c>
      <c r="B89545" s="91">
        <v>3036616</v>
      </c>
      <c r="C89545" s="96" t="s">
        <v>39851</v>
      </c>
      <c r="D89545" s="91" t="s">
        <v>189</v>
      </c>
      <c r="E89545" s="96" t="s">
        <v>1298</v>
      </c>
      <c r="F89545" s="96" t="s">
        <v>90929</v>
      </c>
      <c r="G89545" s="90">
        <v>0.2</v>
      </c>
      <c r="H89545" s="90">
        <v>7</v>
      </c>
      <c r="I89545" s="92">
        <v>149</v>
      </c>
      <c r="J89545" s="91" t="s">
        <v>1342</v>
      </c>
    </row>
    <row r="89546" spans="1:10">
      <c r="A89546" s="96" t="s">
        <v>1339</v>
      </c>
      <c r="B89546" s="91">
        <v>3284822</v>
      </c>
      <c r="C89546" s="96" t="s">
        <v>39851</v>
      </c>
      <c r="D89546" s="91" t="s">
        <v>190</v>
      </c>
      <c r="E89546" s="96" t="s">
        <v>1298</v>
      </c>
      <c r="F89546" s="96" t="s">
        <v>90930</v>
      </c>
      <c r="G89546" s="90">
        <v>0.2</v>
      </c>
      <c r="H89546" s="90">
        <v>7</v>
      </c>
      <c r="I89546" s="92">
        <v>149</v>
      </c>
      <c r="J89546" s="91" t="s">
        <v>1342</v>
      </c>
    </row>
    <row r="89547" spans="1:10">
      <c r="A89547" s="96" t="s">
        <v>1344</v>
      </c>
      <c r="B89547" s="91">
        <v>3523856</v>
      </c>
      <c r="C89547" s="96" t="s">
        <v>39851</v>
      </c>
      <c r="D89547" s="91" t="s">
        <v>191</v>
      </c>
      <c r="E89547" s="96" t="s">
        <v>1298</v>
      </c>
      <c r="F89547" s="96" t="s">
        <v>90931</v>
      </c>
      <c r="G89547" s="90">
        <v>0.2</v>
      </c>
      <c r="H89547" s="90">
        <v>7</v>
      </c>
      <c r="I89547" s="92">
        <v>220</v>
      </c>
      <c r="J89547" s="91" t="s">
        <v>1338</v>
      </c>
    </row>
    <row r="89548" spans="1:10">
      <c r="A89548" s="96" t="s">
        <v>1344</v>
      </c>
      <c r="B89548" s="91">
        <v>3524053</v>
      </c>
      <c r="C89548" s="96" t="s">
        <v>39851</v>
      </c>
      <c r="D89548" s="91" t="s">
        <v>192</v>
      </c>
      <c r="E89548" s="96" t="s">
        <v>1298</v>
      </c>
      <c r="F89548" s="96" t="s">
        <v>90932</v>
      </c>
      <c r="G89548" s="90">
        <v>0.2</v>
      </c>
      <c r="H89548" s="90">
        <v>7</v>
      </c>
      <c r="I89548" s="92">
        <v>220</v>
      </c>
      <c r="J89548" s="91" t="s">
        <v>1338</v>
      </c>
    </row>
    <row r="89549" spans="1:10">
      <c r="A89549" s="96" t="s">
        <v>1344</v>
      </c>
      <c r="B89549" s="91">
        <v>3524250</v>
      </c>
      <c r="C89549" s="96" t="s">
        <v>39851</v>
      </c>
      <c r="D89549" s="91" t="s">
        <v>193</v>
      </c>
      <c r="E89549" s="96" t="s">
        <v>1298</v>
      </c>
      <c r="F89549" s="96" t="s">
        <v>90933</v>
      </c>
      <c r="G89549" s="90">
        <v>0.2</v>
      </c>
      <c r="H89549" s="90">
        <v>7</v>
      </c>
      <c r="I89549" s="92">
        <v>220</v>
      </c>
      <c r="J89549" s="91" t="s">
        <v>1338</v>
      </c>
    </row>
    <row r="89550" spans="1:10">
      <c r="A89550" s="96" t="s">
        <v>1344</v>
      </c>
      <c r="B89550" s="91">
        <v>3524447</v>
      </c>
      <c r="C89550" s="96" t="s">
        <v>39851</v>
      </c>
      <c r="D89550" s="91" t="s">
        <v>194</v>
      </c>
      <c r="E89550" s="96" t="s">
        <v>1298</v>
      </c>
      <c r="F89550" s="96" t="s">
        <v>90934</v>
      </c>
      <c r="G89550" s="90">
        <v>0.2</v>
      </c>
      <c r="H89550" s="90">
        <v>7</v>
      </c>
      <c r="I89550" s="92">
        <v>220</v>
      </c>
      <c r="J89550" s="91" t="s">
        <v>1338</v>
      </c>
    </row>
    <row r="89551" spans="1:10">
      <c r="A89551" s="96" t="s">
        <v>1344</v>
      </c>
      <c r="B89551" s="91">
        <v>3524644</v>
      </c>
      <c r="C89551" s="96" t="s">
        <v>39851</v>
      </c>
      <c r="D89551" s="91" t="s">
        <v>195</v>
      </c>
      <c r="E89551" s="96" t="s">
        <v>1298</v>
      </c>
      <c r="F89551" s="96" t="s">
        <v>90935</v>
      </c>
      <c r="G89551" s="90">
        <v>0.2</v>
      </c>
      <c r="H89551" s="90">
        <v>7</v>
      </c>
      <c r="I89551" s="92">
        <v>220</v>
      </c>
      <c r="J89551" s="91" t="s">
        <v>1338</v>
      </c>
    </row>
    <row r="89552" spans="1:10">
      <c r="A89552" s="96" t="s">
        <v>1344</v>
      </c>
      <c r="B89552" s="91">
        <v>3524841</v>
      </c>
      <c r="C89552" s="96" t="s">
        <v>39851</v>
      </c>
      <c r="D89552" s="91" t="s">
        <v>196</v>
      </c>
      <c r="E89552" s="96" t="s">
        <v>1298</v>
      </c>
      <c r="F89552" s="96" t="s">
        <v>90936</v>
      </c>
      <c r="G89552" s="90">
        <v>0.2</v>
      </c>
      <c r="H89552" s="90">
        <v>7</v>
      </c>
      <c r="I89552" s="92">
        <v>220</v>
      </c>
      <c r="J89552" s="91" t="s">
        <v>1338</v>
      </c>
    </row>
    <row r="89553" spans="1:10">
      <c r="A89553" s="96" t="s">
        <v>1344</v>
      </c>
      <c r="B89553" s="91">
        <v>3525038</v>
      </c>
      <c r="C89553" s="96" t="s">
        <v>39851</v>
      </c>
      <c r="D89553" s="91" t="s">
        <v>197</v>
      </c>
      <c r="E89553" s="96" t="s">
        <v>1298</v>
      </c>
      <c r="F89553" s="96" t="s">
        <v>90937</v>
      </c>
      <c r="G89553" s="90">
        <v>0.2</v>
      </c>
      <c r="H89553" s="90">
        <v>7</v>
      </c>
      <c r="I89553" s="92">
        <v>220</v>
      </c>
      <c r="J89553" s="91" t="s">
        <v>1338</v>
      </c>
    </row>
    <row r="89554" spans="1:10">
      <c r="A89554" s="96" t="s">
        <v>1344</v>
      </c>
      <c r="B89554" s="91">
        <v>3525235</v>
      </c>
      <c r="C89554" s="96" t="s">
        <v>39851</v>
      </c>
      <c r="D89554" s="91" t="s">
        <v>198</v>
      </c>
      <c r="E89554" s="96" t="s">
        <v>1298</v>
      </c>
      <c r="F89554" s="96" t="s">
        <v>90938</v>
      </c>
      <c r="G89554" s="90">
        <v>0.2</v>
      </c>
      <c r="H89554" s="90">
        <v>7</v>
      </c>
      <c r="I89554" s="92">
        <v>220</v>
      </c>
      <c r="J89554" s="91" t="s">
        <v>1338</v>
      </c>
    </row>
    <row r="89555" spans="1:10">
      <c r="A89555" s="96" t="s">
        <v>1344</v>
      </c>
      <c r="B89555" s="91">
        <v>3525432</v>
      </c>
      <c r="C89555" s="96" t="s">
        <v>39851</v>
      </c>
      <c r="D89555" s="91" t="s">
        <v>199</v>
      </c>
      <c r="E89555" s="96" t="s">
        <v>1298</v>
      </c>
      <c r="F89555" s="96" t="s">
        <v>90939</v>
      </c>
      <c r="G89555" s="90">
        <v>0.2</v>
      </c>
      <c r="H89555" s="90">
        <v>7</v>
      </c>
      <c r="I89555" s="92">
        <v>220</v>
      </c>
      <c r="J89555" s="91" t="s">
        <v>1338</v>
      </c>
    </row>
    <row r="89556" spans="1:10">
      <c r="A89556" s="96" t="s">
        <v>1344</v>
      </c>
      <c r="B89556" s="91">
        <v>3988607</v>
      </c>
      <c r="C89556" s="96" t="s">
        <v>39851</v>
      </c>
      <c r="D89556" s="91" t="s">
        <v>1399</v>
      </c>
      <c r="E89556" s="96" t="s">
        <v>1298</v>
      </c>
      <c r="F89556" s="96" t="s">
        <v>90940</v>
      </c>
      <c r="G89556" s="90">
        <v>0.2</v>
      </c>
      <c r="H89556" s="90">
        <v>7</v>
      </c>
      <c r="I89556" s="92">
        <v>220</v>
      </c>
      <c r="J89556" s="91" t="s">
        <v>1338</v>
      </c>
    </row>
    <row r="89557" spans="1:10">
      <c r="A89557" s="96" t="s">
        <v>1344</v>
      </c>
      <c r="B89557" s="91">
        <v>3989133</v>
      </c>
      <c r="C89557" s="96" t="s">
        <v>39851</v>
      </c>
      <c r="D89557" s="91" t="s">
        <v>1401</v>
      </c>
      <c r="E89557" s="96" t="s">
        <v>1298</v>
      </c>
      <c r="F89557" s="96" t="s">
        <v>90941</v>
      </c>
      <c r="G89557" s="90">
        <v>0.2</v>
      </c>
      <c r="H89557" s="90">
        <v>7</v>
      </c>
      <c r="I89557" s="92">
        <v>220</v>
      </c>
      <c r="J89557" s="91" t="s">
        <v>1338</v>
      </c>
    </row>
    <row r="89558" spans="1:10">
      <c r="A89558" s="96" t="s">
        <v>1344</v>
      </c>
      <c r="B89558" s="91">
        <v>3989659</v>
      </c>
      <c r="C89558" s="96" t="s">
        <v>39851</v>
      </c>
      <c r="D89558" s="91" t="s">
        <v>1403</v>
      </c>
      <c r="E89558" s="96" t="s">
        <v>1298</v>
      </c>
      <c r="F89558" s="96" t="s">
        <v>90942</v>
      </c>
      <c r="G89558" s="90">
        <v>0.2</v>
      </c>
      <c r="H89558" s="90">
        <v>7</v>
      </c>
      <c r="I89558" s="92">
        <v>220</v>
      </c>
      <c r="J89558" s="91" t="s">
        <v>1338</v>
      </c>
    </row>
    <row r="89559" spans="1:10">
      <c r="A89559" s="96" t="s">
        <v>1344</v>
      </c>
      <c r="B89559" s="91">
        <v>3990185</v>
      </c>
      <c r="C89559" s="96" t="s">
        <v>39851</v>
      </c>
      <c r="D89559" s="91" t="s">
        <v>1405</v>
      </c>
      <c r="E89559" s="96" t="s">
        <v>1298</v>
      </c>
      <c r="F89559" s="96" t="s">
        <v>90943</v>
      </c>
      <c r="G89559" s="90">
        <v>0.2</v>
      </c>
      <c r="H89559" s="90">
        <v>7</v>
      </c>
      <c r="I89559" s="92">
        <v>220</v>
      </c>
      <c r="J89559" s="91" t="s">
        <v>1338</v>
      </c>
    </row>
    <row r="89560" spans="1:10">
      <c r="A89560" s="96" t="s">
        <v>1344</v>
      </c>
      <c r="B89560" s="91">
        <v>3990711</v>
      </c>
      <c r="C89560" s="96" t="s">
        <v>39851</v>
      </c>
      <c r="D89560" s="91" t="s">
        <v>1407</v>
      </c>
      <c r="E89560" s="96" t="s">
        <v>1298</v>
      </c>
      <c r="F89560" s="96" t="s">
        <v>90944</v>
      </c>
      <c r="G89560" s="90">
        <v>0.2</v>
      </c>
      <c r="H89560" s="90">
        <v>7</v>
      </c>
      <c r="I89560" s="92">
        <v>220</v>
      </c>
      <c r="J89560" s="91" t="s">
        <v>1338</v>
      </c>
    </row>
    <row r="89561" spans="1:10">
      <c r="A89561" s="96" t="s">
        <v>1339</v>
      </c>
      <c r="B89561" s="91">
        <v>3190347</v>
      </c>
      <c r="C89561" s="96" t="s">
        <v>39851</v>
      </c>
      <c r="D89561" s="91" t="s">
        <v>200</v>
      </c>
      <c r="E89561" s="96" t="s">
        <v>1298</v>
      </c>
      <c r="F89561" s="96" t="s">
        <v>90945</v>
      </c>
      <c r="G89561" s="90">
        <v>0.2</v>
      </c>
      <c r="H89561" s="90">
        <v>7</v>
      </c>
      <c r="I89561" s="92">
        <v>149</v>
      </c>
      <c r="J89561" s="91" t="s">
        <v>1342</v>
      </c>
    </row>
    <row r="89562" spans="1:10">
      <c r="A89562" s="96" t="s">
        <v>1339</v>
      </c>
      <c r="B89562" s="91">
        <v>3191553</v>
      </c>
      <c r="C89562" s="96" t="s">
        <v>39851</v>
      </c>
      <c r="D89562" s="91" t="s">
        <v>201</v>
      </c>
      <c r="E89562" s="96" t="s">
        <v>1298</v>
      </c>
      <c r="F89562" s="96" t="s">
        <v>90946</v>
      </c>
      <c r="G89562" s="90">
        <v>0.2</v>
      </c>
      <c r="H89562" s="90">
        <v>7</v>
      </c>
      <c r="I89562" s="92">
        <v>149</v>
      </c>
      <c r="J89562" s="91" t="s">
        <v>1342</v>
      </c>
    </row>
    <row r="89563" spans="1:10">
      <c r="A89563" s="96" t="s">
        <v>1339</v>
      </c>
      <c r="B89563" s="91">
        <v>3948603</v>
      </c>
      <c r="C89563" s="96" t="s">
        <v>39851</v>
      </c>
      <c r="D89563" s="91" t="s">
        <v>202</v>
      </c>
      <c r="E89563" s="96" t="s">
        <v>1298</v>
      </c>
      <c r="F89563" s="96" t="s">
        <v>90947</v>
      </c>
      <c r="G89563" s="90">
        <v>0.2</v>
      </c>
      <c r="H89563" s="90">
        <v>7</v>
      </c>
      <c r="I89563" s="92">
        <v>149</v>
      </c>
      <c r="J89563" s="91" t="s">
        <v>1342</v>
      </c>
    </row>
    <row r="89564" spans="1:10">
      <c r="A89564" s="96" t="s">
        <v>1339</v>
      </c>
      <c r="B89564" s="91">
        <v>3949679</v>
      </c>
      <c r="C89564" s="96" t="s">
        <v>39851</v>
      </c>
      <c r="D89564" s="91" t="s">
        <v>203</v>
      </c>
      <c r="E89564" s="96" t="s">
        <v>1298</v>
      </c>
      <c r="F89564" s="96" t="s">
        <v>90948</v>
      </c>
      <c r="G89564" s="90">
        <v>0.2</v>
      </c>
      <c r="H89564" s="90">
        <v>7</v>
      </c>
      <c r="I89564" s="92">
        <v>149</v>
      </c>
      <c r="J89564" s="91" t="s">
        <v>1342</v>
      </c>
    </row>
    <row r="89565" spans="1:10">
      <c r="A89565" s="96" t="s">
        <v>1339</v>
      </c>
      <c r="B89565" s="91">
        <v>3950755</v>
      </c>
      <c r="C89565" s="96" t="s">
        <v>39851</v>
      </c>
      <c r="D89565" s="91" t="s">
        <v>204</v>
      </c>
      <c r="E89565" s="96" t="s">
        <v>1298</v>
      </c>
      <c r="F89565" s="96" t="s">
        <v>90949</v>
      </c>
      <c r="G89565" s="90">
        <v>0.2</v>
      </c>
      <c r="H89565" s="90">
        <v>7</v>
      </c>
      <c r="I89565" s="92">
        <v>149</v>
      </c>
      <c r="J89565" s="91" t="s">
        <v>1342</v>
      </c>
    </row>
    <row r="89566" spans="1:10">
      <c r="A89566" s="96" t="s">
        <v>1344</v>
      </c>
      <c r="B89566" s="91">
        <v>3972293</v>
      </c>
      <c r="C89566" s="96" t="s">
        <v>39851</v>
      </c>
      <c r="D89566" s="91" t="s">
        <v>205</v>
      </c>
      <c r="E89566" s="96" t="s">
        <v>1298</v>
      </c>
      <c r="F89566" s="96" t="s">
        <v>90950</v>
      </c>
      <c r="G89566" s="90">
        <v>0.2</v>
      </c>
      <c r="H89566" s="90">
        <v>7</v>
      </c>
      <c r="I89566" s="92">
        <v>220</v>
      </c>
      <c r="J89566" s="91" t="s">
        <v>1338</v>
      </c>
    </row>
    <row r="89567" spans="1:10">
      <c r="A89567" s="96" t="s">
        <v>1344</v>
      </c>
      <c r="B89567" s="91">
        <v>3972819</v>
      </c>
      <c r="C89567" s="96" t="s">
        <v>39851</v>
      </c>
      <c r="D89567" s="91" t="s">
        <v>206</v>
      </c>
      <c r="E89567" s="96" t="s">
        <v>1298</v>
      </c>
      <c r="F89567" s="96" t="s">
        <v>90951</v>
      </c>
      <c r="G89567" s="90">
        <v>0.2</v>
      </c>
      <c r="H89567" s="90">
        <v>7</v>
      </c>
      <c r="I89567" s="92">
        <v>220</v>
      </c>
      <c r="J89567" s="91" t="s">
        <v>1338</v>
      </c>
    </row>
    <row r="89568" spans="1:10">
      <c r="A89568" s="96" t="s">
        <v>1344</v>
      </c>
      <c r="B89568" s="91">
        <v>3973345</v>
      </c>
      <c r="C89568" s="96" t="s">
        <v>39851</v>
      </c>
      <c r="D89568" s="91" t="s">
        <v>207</v>
      </c>
      <c r="E89568" s="96" t="s">
        <v>1298</v>
      </c>
      <c r="F89568" s="96" t="s">
        <v>90952</v>
      </c>
      <c r="G89568" s="90">
        <v>0.2</v>
      </c>
      <c r="H89568" s="90">
        <v>7</v>
      </c>
      <c r="I89568" s="92">
        <v>220</v>
      </c>
      <c r="J89568" s="91" t="s">
        <v>1338</v>
      </c>
    </row>
    <row r="89569" spans="1:10">
      <c r="A89569" s="96" t="s">
        <v>1344</v>
      </c>
      <c r="B89569" s="91">
        <v>3973871</v>
      </c>
      <c r="C89569" s="96" t="s">
        <v>39851</v>
      </c>
      <c r="D89569" s="91" t="s">
        <v>208</v>
      </c>
      <c r="E89569" s="96" t="s">
        <v>1298</v>
      </c>
      <c r="F89569" s="96" t="s">
        <v>90953</v>
      </c>
      <c r="G89569" s="90">
        <v>0.2</v>
      </c>
      <c r="H89569" s="90">
        <v>7</v>
      </c>
      <c r="I89569" s="92">
        <v>220</v>
      </c>
      <c r="J89569" s="91" t="s">
        <v>1338</v>
      </c>
    </row>
    <row r="89570" spans="1:10">
      <c r="A89570" s="96" t="s">
        <v>1344</v>
      </c>
      <c r="B89570" s="91">
        <v>3974397</v>
      </c>
      <c r="C89570" s="96" t="s">
        <v>39851</v>
      </c>
      <c r="D89570" s="91" t="s">
        <v>209</v>
      </c>
      <c r="E89570" s="96" t="s">
        <v>1298</v>
      </c>
      <c r="F89570" s="96" t="s">
        <v>90954</v>
      </c>
      <c r="G89570" s="90">
        <v>0.2</v>
      </c>
      <c r="H89570" s="90">
        <v>7</v>
      </c>
      <c r="I89570" s="92">
        <v>220</v>
      </c>
      <c r="J89570" s="91" t="s">
        <v>1338</v>
      </c>
    </row>
    <row r="89571" spans="1:10">
      <c r="A89571" s="96" t="s">
        <v>1344</v>
      </c>
      <c r="B89571" s="91">
        <v>3974923</v>
      </c>
      <c r="C89571" s="96" t="s">
        <v>39851</v>
      </c>
      <c r="D89571" s="91" t="s">
        <v>210</v>
      </c>
      <c r="E89571" s="96" t="s">
        <v>1298</v>
      </c>
      <c r="F89571" s="96" t="s">
        <v>90955</v>
      </c>
      <c r="G89571" s="90">
        <v>0.2</v>
      </c>
      <c r="H89571" s="90">
        <v>7</v>
      </c>
      <c r="I89571" s="92">
        <v>220</v>
      </c>
      <c r="J89571" s="91" t="s">
        <v>1338</v>
      </c>
    </row>
    <row r="89572" spans="1:10">
      <c r="A89572" s="96" t="s">
        <v>1344</v>
      </c>
      <c r="B89572" s="91">
        <v>3975449</v>
      </c>
      <c r="C89572" s="96" t="s">
        <v>39851</v>
      </c>
      <c r="D89572" s="91" t="s">
        <v>211</v>
      </c>
      <c r="E89572" s="96" t="s">
        <v>1298</v>
      </c>
      <c r="F89572" s="96" t="s">
        <v>90956</v>
      </c>
      <c r="G89572" s="90">
        <v>0.2</v>
      </c>
      <c r="H89572" s="90">
        <v>7</v>
      </c>
      <c r="I89572" s="92">
        <v>220</v>
      </c>
      <c r="J89572" s="91" t="s">
        <v>1338</v>
      </c>
    </row>
    <row r="89573" spans="1:10">
      <c r="A89573" s="96" t="s">
        <v>1344</v>
      </c>
      <c r="B89573" s="91">
        <v>3975975</v>
      </c>
      <c r="C89573" s="96" t="s">
        <v>39851</v>
      </c>
      <c r="D89573" s="91" t="s">
        <v>212</v>
      </c>
      <c r="E89573" s="96" t="s">
        <v>1298</v>
      </c>
      <c r="F89573" s="96" t="s">
        <v>90957</v>
      </c>
      <c r="G89573" s="90">
        <v>0.2</v>
      </c>
      <c r="H89573" s="90">
        <v>7</v>
      </c>
      <c r="I89573" s="92">
        <v>220</v>
      </c>
      <c r="J89573" s="91" t="s">
        <v>1338</v>
      </c>
    </row>
    <row r="89574" spans="1:10">
      <c r="A89574" s="96" t="s">
        <v>1344</v>
      </c>
      <c r="B89574" s="91">
        <v>3976501</v>
      </c>
      <c r="C89574" s="96" t="s">
        <v>39851</v>
      </c>
      <c r="D89574" s="91" t="s">
        <v>213</v>
      </c>
      <c r="E89574" s="96" t="s">
        <v>1298</v>
      </c>
      <c r="F89574" s="96" t="s">
        <v>90958</v>
      </c>
      <c r="G89574" s="90">
        <v>0.2</v>
      </c>
      <c r="H89574" s="90">
        <v>7</v>
      </c>
      <c r="I89574" s="92">
        <v>220</v>
      </c>
      <c r="J89574" s="91" t="s">
        <v>1338</v>
      </c>
    </row>
    <row r="89575" spans="1:10">
      <c r="A89575" s="96" t="s">
        <v>1344</v>
      </c>
      <c r="B89575" s="91">
        <v>3977027</v>
      </c>
      <c r="C89575" s="96" t="s">
        <v>39851</v>
      </c>
      <c r="D89575" s="91" t="s">
        <v>1423</v>
      </c>
      <c r="E89575" s="96" t="s">
        <v>1298</v>
      </c>
      <c r="F89575" s="96" t="s">
        <v>90959</v>
      </c>
      <c r="G89575" s="90">
        <v>0.2</v>
      </c>
      <c r="H89575" s="90">
        <v>7</v>
      </c>
      <c r="I89575" s="92">
        <v>220</v>
      </c>
      <c r="J89575" s="91" t="s">
        <v>1338</v>
      </c>
    </row>
    <row r="89576" spans="1:10">
      <c r="A89576" s="96" t="s">
        <v>1344</v>
      </c>
      <c r="B89576" s="91">
        <v>3977553</v>
      </c>
      <c r="C89576" s="96" t="s">
        <v>39851</v>
      </c>
      <c r="D89576" s="91" t="s">
        <v>1425</v>
      </c>
      <c r="E89576" s="96" t="s">
        <v>1298</v>
      </c>
      <c r="F89576" s="96" t="s">
        <v>90960</v>
      </c>
      <c r="G89576" s="90">
        <v>0.2</v>
      </c>
      <c r="H89576" s="90">
        <v>7</v>
      </c>
      <c r="I89576" s="92">
        <v>220</v>
      </c>
      <c r="J89576" s="91" t="s">
        <v>1338</v>
      </c>
    </row>
    <row r="89577" spans="1:10">
      <c r="A89577" s="96" t="s">
        <v>1344</v>
      </c>
      <c r="B89577" s="91">
        <v>3978079</v>
      </c>
      <c r="C89577" s="96" t="s">
        <v>39851</v>
      </c>
      <c r="D89577" s="91" t="s">
        <v>1427</v>
      </c>
      <c r="E89577" s="96" t="s">
        <v>1298</v>
      </c>
      <c r="F89577" s="96" t="s">
        <v>90961</v>
      </c>
      <c r="G89577" s="90">
        <v>0.2</v>
      </c>
      <c r="H89577" s="90">
        <v>7</v>
      </c>
      <c r="I89577" s="92">
        <v>220</v>
      </c>
      <c r="J89577" s="91" t="s">
        <v>1338</v>
      </c>
    </row>
    <row r="89578" spans="1:10">
      <c r="A89578" s="96" t="s">
        <v>1344</v>
      </c>
      <c r="B89578" s="91">
        <v>3978605</v>
      </c>
      <c r="C89578" s="96" t="s">
        <v>39851</v>
      </c>
      <c r="D89578" s="91" t="s">
        <v>1429</v>
      </c>
      <c r="E89578" s="96" t="s">
        <v>1298</v>
      </c>
      <c r="F89578" s="96" t="s">
        <v>90962</v>
      </c>
      <c r="G89578" s="90">
        <v>0.2</v>
      </c>
      <c r="H89578" s="90">
        <v>7</v>
      </c>
      <c r="I89578" s="92">
        <v>220</v>
      </c>
      <c r="J89578" s="91" t="s">
        <v>1338</v>
      </c>
    </row>
    <row r="89579" spans="1:10">
      <c r="A89579" s="96" t="s">
        <v>1344</v>
      </c>
      <c r="B89579" s="91">
        <v>3979131</v>
      </c>
      <c r="C89579" s="96" t="s">
        <v>39851</v>
      </c>
      <c r="D89579" s="91" t="s">
        <v>1431</v>
      </c>
      <c r="E89579" s="96" t="s">
        <v>1298</v>
      </c>
      <c r="F89579" s="96" t="s">
        <v>90963</v>
      </c>
      <c r="G89579" s="90">
        <v>0.2</v>
      </c>
      <c r="H89579" s="90">
        <v>7</v>
      </c>
      <c r="I89579" s="92">
        <v>220</v>
      </c>
      <c r="J89579" s="91" t="s">
        <v>1338</v>
      </c>
    </row>
    <row r="89580" spans="1:10">
      <c r="A89580" s="96" t="s">
        <v>1339</v>
      </c>
      <c r="B89580" s="91">
        <v>3256572</v>
      </c>
      <c r="C89580" s="96" t="s">
        <v>39851</v>
      </c>
      <c r="D89580" s="91" t="s">
        <v>214</v>
      </c>
      <c r="E89580" s="96" t="s">
        <v>1298</v>
      </c>
      <c r="F89580" s="96" t="s">
        <v>90964</v>
      </c>
      <c r="G89580" s="90">
        <v>0.2</v>
      </c>
      <c r="H89580" s="90">
        <v>7</v>
      </c>
      <c r="I89580" s="92">
        <v>149</v>
      </c>
      <c r="J89580" s="91" t="s">
        <v>1342</v>
      </c>
    </row>
    <row r="89581" spans="1:10">
      <c r="A89581" s="96" t="s">
        <v>1344</v>
      </c>
      <c r="B89581" s="91">
        <v>3269339</v>
      </c>
      <c r="C89581" s="96" t="s">
        <v>39851</v>
      </c>
      <c r="D89581" s="91" t="s">
        <v>215</v>
      </c>
      <c r="E89581" s="96" t="s">
        <v>1298</v>
      </c>
      <c r="F89581" s="96" t="s">
        <v>90965</v>
      </c>
      <c r="G89581" s="90">
        <v>0.2</v>
      </c>
      <c r="H89581" s="90">
        <v>7</v>
      </c>
      <c r="I89581" s="92">
        <v>220</v>
      </c>
      <c r="J89581" s="91" t="s">
        <v>1338</v>
      </c>
    </row>
    <row r="89582" spans="1:10">
      <c r="A89582" s="96" t="s">
        <v>1344</v>
      </c>
      <c r="B89582" s="91">
        <v>3269559</v>
      </c>
      <c r="C89582" s="96" t="s">
        <v>39851</v>
      </c>
      <c r="D89582" s="91" t="s">
        <v>216</v>
      </c>
      <c r="E89582" s="96" t="s">
        <v>1298</v>
      </c>
      <c r="F89582" s="96" t="s">
        <v>90966</v>
      </c>
      <c r="G89582" s="90">
        <v>0.2</v>
      </c>
      <c r="H89582" s="90">
        <v>7</v>
      </c>
      <c r="I89582" s="92">
        <v>220</v>
      </c>
      <c r="J89582" s="91" t="s">
        <v>1338</v>
      </c>
    </row>
    <row r="89583" spans="1:10">
      <c r="A89583" s="96" t="s">
        <v>1344</v>
      </c>
      <c r="B89583" s="91">
        <v>3269779</v>
      </c>
      <c r="C89583" s="96" t="s">
        <v>39851</v>
      </c>
      <c r="D89583" s="91" t="s">
        <v>217</v>
      </c>
      <c r="E89583" s="96" t="s">
        <v>1298</v>
      </c>
      <c r="F89583" s="96" t="s">
        <v>90967</v>
      </c>
      <c r="G89583" s="90">
        <v>0.2</v>
      </c>
      <c r="H89583" s="90">
        <v>7</v>
      </c>
      <c r="I89583" s="92">
        <v>220</v>
      </c>
      <c r="J89583" s="91" t="s">
        <v>1338</v>
      </c>
    </row>
    <row r="89584" spans="1:10">
      <c r="A89584" s="96" t="s">
        <v>1344</v>
      </c>
      <c r="B89584" s="91">
        <v>3269999</v>
      </c>
      <c r="C89584" s="96" t="s">
        <v>39851</v>
      </c>
      <c r="D89584" s="91" t="s">
        <v>218</v>
      </c>
      <c r="E89584" s="96" t="s">
        <v>1298</v>
      </c>
      <c r="F89584" s="96" t="s">
        <v>90968</v>
      </c>
      <c r="G89584" s="90">
        <v>0.2</v>
      </c>
      <c r="H89584" s="90">
        <v>7</v>
      </c>
      <c r="I89584" s="92">
        <v>220</v>
      </c>
      <c r="J89584" s="91" t="s">
        <v>1338</v>
      </c>
    </row>
    <row r="89585" spans="1:10">
      <c r="A89585" s="96" t="s">
        <v>1344</v>
      </c>
      <c r="B89585" s="91">
        <v>3270219</v>
      </c>
      <c r="C89585" s="96" t="s">
        <v>39851</v>
      </c>
      <c r="D89585" s="91" t="s">
        <v>219</v>
      </c>
      <c r="E89585" s="96" t="s">
        <v>1298</v>
      </c>
      <c r="F89585" s="96" t="s">
        <v>90969</v>
      </c>
      <c r="G89585" s="90">
        <v>0.2</v>
      </c>
      <c r="H89585" s="90">
        <v>7</v>
      </c>
      <c r="I89585" s="92">
        <v>220</v>
      </c>
      <c r="J89585" s="91" t="s">
        <v>1338</v>
      </c>
    </row>
    <row r="89586" spans="1:10">
      <c r="A89586" s="96" t="s">
        <v>1344</v>
      </c>
      <c r="B89586" s="91">
        <v>3270439</v>
      </c>
      <c r="C89586" s="96" t="s">
        <v>39851</v>
      </c>
      <c r="D89586" s="91" t="s">
        <v>220</v>
      </c>
      <c r="E89586" s="96" t="s">
        <v>1298</v>
      </c>
      <c r="F89586" s="96" t="s">
        <v>90970</v>
      </c>
      <c r="G89586" s="90">
        <v>0.2</v>
      </c>
      <c r="H89586" s="90">
        <v>7</v>
      </c>
      <c r="I89586" s="92">
        <v>220</v>
      </c>
      <c r="J89586" s="91" t="s">
        <v>1338</v>
      </c>
    </row>
    <row r="89587" spans="1:10">
      <c r="A89587" s="96" t="s">
        <v>1344</v>
      </c>
      <c r="B89587" s="91">
        <v>3525723</v>
      </c>
      <c r="C89587" s="96" t="s">
        <v>39851</v>
      </c>
      <c r="D89587" s="91" t="s">
        <v>221</v>
      </c>
      <c r="E89587" s="96" t="s">
        <v>1298</v>
      </c>
      <c r="F89587" s="96" t="s">
        <v>90971</v>
      </c>
      <c r="G89587" s="90">
        <v>0.2</v>
      </c>
      <c r="H89587" s="90">
        <v>7</v>
      </c>
      <c r="I89587" s="92">
        <v>220</v>
      </c>
      <c r="J89587" s="91" t="s">
        <v>1338</v>
      </c>
    </row>
    <row r="89588" spans="1:10">
      <c r="A89588" s="96" t="s">
        <v>1344</v>
      </c>
      <c r="B89588" s="91">
        <v>3525942</v>
      </c>
      <c r="C89588" s="96" t="s">
        <v>39851</v>
      </c>
      <c r="D89588" s="91" t="s">
        <v>222</v>
      </c>
      <c r="E89588" s="96" t="s">
        <v>1298</v>
      </c>
      <c r="F89588" s="96" t="s">
        <v>90972</v>
      </c>
      <c r="G89588" s="90">
        <v>0.2</v>
      </c>
      <c r="H89588" s="90">
        <v>7</v>
      </c>
      <c r="I89588" s="92">
        <v>220</v>
      </c>
      <c r="J89588" s="91" t="s">
        <v>1338</v>
      </c>
    </row>
    <row r="89589" spans="1:10">
      <c r="A89589" s="96" t="s">
        <v>1344</v>
      </c>
      <c r="B89589" s="91">
        <v>3526161</v>
      </c>
      <c r="C89589" s="96" t="s">
        <v>39851</v>
      </c>
      <c r="D89589" s="91" t="s">
        <v>223</v>
      </c>
      <c r="E89589" s="96" t="s">
        <v>1298</v>
      </c>
      <c r="F89589" s="96" t="s">
        <v>90973</v>
      </c>
      <c r="G89589" s="90">
        <v>0.2</v>
      </c>
      <c r="H89589" s="90">
        <v>7</v>
      </c>
      <c r="I89589" s="92">
        <v>220</v>
      </c>
      <c r="J89589" s="91" t="s">
        <v>1338</v>
      </c>
    </row>
    <row r="89590" spans="1:10">
      <c r="A89590" s="96" t="s">
        <v>1344</v>
      </c>
      <c r="B89590" s="91">
        <v>3984917</v>
      </c>
      <c r="C89590" s="96" t="s">
        <v>39851</v>
      </c>
      <c r="D89590" s="91" t="s">
        <v>1443</v>
      </c>
      <c r="E89590" s="96" t="s">
        <v>1298</v>
      </c>
      <c r="F89590" s="96" t="s">
        <v>90974</v>
      </c>
      <c r="G89590" s="90">
        <v>0.2</v>
      </c>
      <c r="H89590" s="90">
        <v>7</v>
      </c>
      <c r="I89590" s="92">
        <v>220</v>
      </c>
      <c r="J89590" s="91" t="s">
        <v>1338</v>
      </c>
    </row>
    <row r="89591" spans="1:10">
      <c r="A89591" s="96" t="s">
        <v>1344</v>
      </c>
      <c r="B89591" s="91">
        <v>3985443</v>
      </c>
      <c r="C89591" s="96" t="s">
        <v>39851</v>
      </c>
      <c r="D89591" s="91" t="s">
        <v>1445</v>
      </c>
      <c r="E89591" s="96" t="s">
        <v>1298</v>
      </c>
      <c r="F89591" s="96" t="s">
        <v>90975</v>
      </c>
      <c r="G89591" s="90">
        <v>0.2</v>
      </c>
      <c r="H89591" s="90">
        <v>7</v>
      </c>
      <c r="I89591" s="92">
        <v>220</v>
      </c>
      <c r="J89591" s="91" t="s">
        <v>1338</v>
      </c>
    </row>
    <row r="89592" spans="1:10">
      <c r="A89592" s="96" t="s">
        <v>1344</v>
      </c>
      <c r="B89592" s="91">
        <v>3985969</v>
      </c>
      <c r="C89592" s="96" t="s">
        <v>39851</v>
      </c>
      <c r="D89592" s="91" t="s">
        <v>1447</v>
      </c>
      <c r="E89592" s="96" t="s">
        <v>1298</v>
      </c>
      <c r="F89592" s="96" t="s">
        <v>90976</v>
      </c>
      <c r="G89592" s="90">
        <v>0.2</v>
      </c>
      <c r="H89592" s="90">
        <v>7</v>
      </c>
      <c r="I89592" s="92">
        <v>220</v>
      </c>
      <c r="J89592" s="91" t="s">
        <v>1338</v>
      </c>
    </row>
    <row r="89593" spans="1:10">
      <c r="A89593" s="96" t="s">
        <v>1344</v>
      </c>
      <c r="B89593" s="91">
        <v>3986495</v>
      </c>
      <c r="C89593" s="96" t="s">
        <v>39851</v>
      </c>
      <c r="D89593" s="91" t="s">
        <v>1449</v>
      </c>
      <c r="E89593" s="96" t="s">
        <v>1298</v>
      </c>
      <c r="F89593" s="96" t="s">
        <v>90977</v>
      </c>
      <c r="G89593" s="90">
        <v>0.2</v>
      </c>
      <c r="H89593" s="90">
        <v>7</v>
      </c>
      <c r="I89593" s="92">
        <v>220</v>
      </c>
      <c r="J89593" s="91" t="s">
        <v>1338</v>
      </c>
    </row>
    <row r="89594" spans="1:10">
      <c r="A89594" s="96" t="s">
        <v>1344</v>
      </c>
      <c r="B89594" s="91">
        <v>3987021</v>
      </c>
      <c r="C89594" s="96" t="s">
        <v>39851</v>
      </c>
      <c r="D89594" s="91" t="s">
        <v>1451</v>
      </c>
      <c r="E89594" s="96" t="s">
        <v>1298</v>
      </c>
      <c r="F89594" s="96" t="s">
        <v>90978</v>
      </c>
      <c r="G89594" s="90">
        <v>0.2</v>
      </c>
      <c r="H89594" s="90">
        <v>7</v>
      </c>
      <c r="I89594" s="92">
        <v>220</v>
      </c>
      <c r="J89594" s="91" t="s">
        <v>1338</v>
      </c>
    </row>
    <row r="89595" spans="1:10">
      <c r="A89595" s="96" t="s">
        <v>1339</v>
      </c>
      <c r="B89595" s="91">
        <v>3257062</v>
      </c>
      <c r="C89595" s="96" t="s">
        <v>39851</v>
      </c>
      <c r="D89595" s="91" t="s">
        <v>224</v>
      </c>
      <c r="E89595" s="96" t="s">
        <v>1298</v>
      </c>
      <c r="F89595" s="96" t="s">
        <v>90979</v>
      </c>
      <c r="G89595" s="90">
        <v>0.2</v>
      </c>
      <c r="H89595" s="90">
        <v>7</v>
      </c>
      <c r="I89595" s="92">
        <v>149</v>
      </c>
      <c r="J89595" s="91" t="s">
        <v>1342</v>
      </c>
    </row>
    <row r="89596" spans="1:10">
      <c r="A89596" s="96" t="s">
        <v>1339</v>
      </c>
      <c r="B89596" s="91">
        <v>3284066</v>
      </c>
      <c r="C89596" s="96" t="s">
        <v>39851</v>
      </c>
      <c r="D89596" s="91" t="s">
        <v>225</v>
      </c>
      <c r="E89596" s="96" t="s">
        <v>1298</v>
      </c>
      <c r="F89596" s="96" t="s">
        <v>90980</v>
      </c>
      <c r="G89596" s="90">
        <v>0.2</v>
      </c>
      <c r="H89596" s="90">
        <v>7</v>
      </c>
      <c r="I89596" s="92">
        <v>149</v>
      </c>
      <c r="J89596" s="91" t="s">
        <v>1342</v>
      </c>
    </row>
    <row r="89597" spans="1:10">
      <c r="A89597" s="96" t="s">
        <v>1339</v>
      </c>
      <c r="B89597" s="91">
        <v>3947527</v>
      </c>
      <c r="C89597" s="96" t="s">
        <v>39851</v>
      </c>
      <c r="D89597" s="91" t="s">
        <v>226</v>
      </c>
      <c r="E89597" s="96" t="s">
        <v>1298</v>
      </c>
      <c r="F89597" s="96" t="s">
        <v>90981</v>
      </c>
      <c r="G89597" s="90">
        <v>0.2</v>
      </c>
      <c r="H89597" s="90">
        <v>7</v>
      </c>
      <c r="I89597" s="92">
        <v>149</v>
      </c>
      <c r="J89597" s="91" t="s">
        <v>1342</v>
      </c>
    </row>
    <row r="89598" spans="1:10">
      <c r="A89598" s="96" t="s">
        <v>1339</v>
      </c>
      <c r="B89598" s="91">
        <v>1205489</v>
      </c>
      <c r="C89598" s="96" t="s">
        <v>39851</v>
      </c>
      <c r="D89598" s="91" t="s">
        <v>164</v>
      </c>
      <c r="E89598" s="96" t="s">
        <v>1299</v>
      </c>
      <c r="F89598" s="96" t="s">
        <v>90982</v>
      </c>
      <c r="G89598" s="90">
        <v>0.2</v>
      </c>
      <c r="H89598" s="90">
        <v>8</v>
      </c>
      <c r="I89598" s="92">
        <v>164</v>
      </c>
      <c r="J89598" s="91" t="s">
        <v>1342</v>
      </c>
    </row>
    <row r="89599" spans="1:10">
      <c r="A89599" s="96" t="s">
        <v>1339</v>
      </c>
      <c r="B89599" s="91">
        <v>1206211</v>
      </c>
      <c r="C89599" s="96" t="s">
        <v>39851</v>
      </c>
      <c r="D89599" s="91" t="s">
        <v>165</v>
      </c>
      <c r="E89599" s="96" t="s">
        <v>1299</v>
      </c>
      <c r="F89599" s="96" t="s">
        <v>90983</v>
      </c>
      <c r="G89599" s="90">
        <v>0.2</v>
      </c>
      <c r="H89599" s="90">
        <v>8</v>
      </c>
      <c r="I89599" s="92">
        <v>164</v>
      </c>
      <c r="J89599" s="91" t="s">
        <v>1342</v>
      </c>
    </row>
    <row r="89600" spans="1:10">
      <c r="A89600" s="96" t="s">
        <v>1344</v>
      </c>
      <c r="B89600" s="91">
        <v>3266711</v>
      </c>
      <c r="C89600" s="96" t="s">
        <v>39851</v>
      </c>
      <c r="D89600" s="91" t="s">
        <v>166</v>
      </c>
      <c r="E89600" s="96" t="s">
        <v>1299</v>
      </c>
      <c r="F89600" s="96" t="s">
        <v>90984</v>
      </c>
      <c r="G89600" s="90">
        <v>0.2</v>
      </c>
      <c r="H89600" s="90">
        <v>8</v>
      </c>
      <c r="I89600" s="92">
        <v>235</v>
      </c>
      <c r="J89600" s="91" t="s">
        <v>1338</v>
      </c>
    </row>
    <row r="89601" spans="1:10">
      <c r="A89601" s="96" t="s">
        <v>1344</v>
      </c>
      <c r="B89601" s="91">
        <v>3266930</v>
      </c>
      <c r="C89601" s="96" t="s">
        <v>39851</v>
      </c>
      <c r="D89601" s="91" t="s">
        <v>167</v>
      </c>
      <c r="E89601" s="96" t="s">
        <v>1299</v>
      </c>
      <c r="F89601" s="96" t="s">
        <v>90985</v>
      </c>
      <c r="G89601" s="90">
        <v>0.2</v>
      </c>
      <c r="H89601" s="90">
        <v>8</v>
      </c>
      <c r="I89601" s="92">
        <v>235</v>
      </c>
      <c r="J89601" s="91" t="s">
        <v>1338</v>
      </c>
    </row>
    <row r="89602" spans="1:10">
      <c r="A89602" s="96" t="s">
        <v>1344</v>
      </c>
      <c r="B89602" s="91">
        <v>3267149</v>
      </c>
      <c r="C89602" s="96" t="s">
        <v>39851</v>
      </c>
      <c r="D89602" s="91" t="s">
        <v>168</v>
      </c>
      <c r="E89602" s="96" t="s">
        <v>1299</v>
      </c>
      <c r="F89602" s="96" t="s">
        <v>90986</v>
      </c>
      <c r="G89602" s="90">
        <v>0.2</v>
      </c>
      <c r="H89602" s="90">
        <v>8</v>
      </c>
      <c r="I89602" s="92">
        <v>235</v>
      </c>
      <c r="J89602" s="91" t="s">
        <v>1338</v>
      </c>
    </row>
    <row r="89603" spans="1:10">
      <c r="A89603" s="96" t="s">
        <v>1344</v>
      </c>
      <c r="B89603" s="91">
        <v>3267368</v>
      </c>
      <c r="C89603" s="96" t="s">
        <v>39851</v>
      </c>
      <c r="D89603" s="91" t="s">
        <v>169</v>
      </c>
      <c r="E89603" s="96" t="s">
        <v>1299</v>
      </c>
      <c r="F89603" s="96" t="s">
        <v>90987</v>
      </c>
      <c r="G89603" s="90">
        <v>0.2</v>
      </c>
      <c r="H89603" s="90">
        <v>8</v>
      </c>
      <c r="I89603" s="92">
        <v>235</v>
      </c>
      <c r="J89603" s="91" t="s">
        <v>1338</v>
      </c>
    </row>
    <row r="89604" spans="1:10">
      <c r="A89604" s="96" t="s">
        <v>1344</v>
      </c>
      <c r="B89604" s="91">
        <v>3267587</v>
      </c>
      <c r="C89604" s="96" t="s">
        <v>39851</v>
      </c>
      <c r="D89604" s="91" t="s">
        <v>170</v>
      </c>
      <c r="E89604" s="96" t="s">
        <v>1299</v>
      </c>
      <c r="F89604" s="96" t="s">
        <v>90988</v>
      </c>
      <c r="G89604" s="90">
        <v>0.2</v>
      </c>
      <c r="H89604" s="90">
        <v>8</v>
      </c>
      <c r="I89604" s="92">
        <v>235</v>
      </c>
      <c r="J89604" s="91" t="s">
        <v>1338</v>
      </c>
    </row>
    <row r="89605" spans="1:10">
      <c r="A89605" s="96" t="s">
        <v>1344</v>
      </c>
      <c r="B89605" s="91">
        <v>3267806</v>
      </c>
      <c r="C89605" s="96" t="s">
        <v>39851</v>
      </c>
      <c r="D89605" s="91" t="s">
        <v>171</v>
      </c>
      <c r="E89605" s="96" t="s">
        <v>1299</v>
      </c>
      <c r="F89605" s="96" t="s">
        <v>90989</v>
      </c>
      <c r="G89605" s="90">
        <v>0.2</v>
      </c>
      <c r="H89605" s="90">
        <v>8</v>
      </c>
      <c r="I89605" s="92">
        <v>235</v>
      </c>
      <c r="J89605" s="91" t="s">
        <v>1338</v>
      </c>
    </row>
    <row r="89606" spans="1:10">
      <c r="A89606" s="96" t="s">
        <v>1344</v>
      </c>
      <c r="B89606" s="91">
        <v>3522493</v>
      </c>
      <c r="C89606" s="96" t="s">
        <v>39851</v>
      </c>
      <c r="D89606" s="91" t="s">
        <v>172</v>
      </c>
      <c r="E89606" s="96" t="s">
        <v>1299</v>
      </c>
      <c r="F89606" s="96" t="s">
        <v>90990</v>
      </c>
      <c r="G89606" s="90">
        <v>0.2</v>
      </c>
      <c r="H89606" s="90">
        <v>8</v>
      </c>
      <c r="I89606" s="92">
        <v>235</v>
      </c>
      <c r="J89606" s="91" t="s">
        <v>1338</v>
      </c>
    </row>
    <row r="89607" spans="1:10">
      <c r="A89607" s="96" t="s">
        <v>1344</v>
      </c>
      <c r="B89607" s="91">
        <v>3522712</v>
      </c>
      <c r="C89607" s="96" t="s">
        <v>39851</v>
      </c>
      <c r="D89607" s="91" t="s">
        <v>173</v>
      </c>
      <c r="E89607" s="96" t="s">
        <v>1299</v>
      </c>
      <c r="F89607" s="96" t="s">
        <v>90991</v>
      </c>
      <c r="G89607" s="90">
        <v>0.2</v>
      </c>
      <c r="H89607" s="90">
        <v>8</v>
      </c>
      <c r="I89607" s="92">
        <v>235</v>
      </c>
      <c r="J89607" s="91" t="s">
        <v>1338</v>
      </c>
    </row>
    <row r="89608" spans="1:10">
      <c r="A89608" s="96" t="s">
        <v>1344</v>
      </c>
      <c r="B89608" s="91">
        <v>3522931</v>
      </c>
      <c r="C89608" s="96" t="s">
        <v>39851</v>
      </c>
      <c r="D89608" s="91" t="s">
        <v>174</v>
      </c>
      <c r="E89608" s="96" t="s">
        <v>1299</v>
      </c>
      <c r="F89608" s="96" t="s">
        <v>90992</v>
      </c>
      <c r="G89608" s="90">
        <v>0.2</v>
      </c>
      <c r="H89608" s="90">
        <v>8</v>
      </c>
      <c r="I89608" s="92">
        <v>235</v>
      </c>
      <c r="J89608" s="91" t="s">
        <v>1338</v>
      </c>
    </row>
    <row r="89609" spans="1:10">
      <c r="A89609" s="96" t="s">
        <v>1344</v>
      </c>
      <c r="B89609" s="91">
        <v>3979658</v>
      </c>
      <c r="C89609" s="96" t="s">
        <v>39851</v>
      </c>
      <c r="D89609" s="91" t="s">
        <v>1354</v>
      </c>
      <c r="E89609" s="96" t="s">
        <v>1299</v>
      </c>
      <c r="F89609" s="96" t="s">
        <v>90993</v>
      </c>
      <c r="G89609" s="90">
        <v>0.2</v>
      </c>
      <c r="H89609" s="90">
        <v>8</v>
      </c>
      <c r="I89609" s="92">
        <v>235</v>
      </c>
      <c r="J89609" s="91" t="s">
        <v>1338</v>
      </c>
    </row>
    <row r="89610" spans="1:10">
      <c r="A89610" s="96" t="s">
        <v>1344</v>
      </c>
      <c r="B89610" s="91">
        <v>3980184</v>
      </c>
      <c r="C89610" s="96" t="s">
        <v>39851</v>
      </c>
      <c r="D89610" s="91" t="s">
        <v>1356</v>
      </c>
      <c r="E89610" s="96" t="s">
        <v>1299</v>
      </c>
      <c r="F89610" s="96" t="s">
        <v>90994</v>
      </c>
      <c r="G89610" s="90">
        <v>0.2</v>
      </c>
      <c r="H89610" s="90">
        <v>8</v>
      </c>
      <c r="I89610" s="92">
        <v>235</v>
      </c>
      <c r="J89610" s="91" t="s">
        <v>1338</v>
      </c>
    </row>
    <row r="89611" spans="1:10">
      <c r="A89611" s="96" t="s">
        <v>1344</v>
      </c>
      <c r="B89611" s="91">
        <v>3980710</v>
      </c>
      <c r="C89611" s="96" t="s">
        <v>39851</v>
      </c>
      <c r="D89611" s="91" t="s">
        <v>1358</v>
      </c>
      <c r="E89611" s="96" t="s">
        <v>1299</v>
      </c>
      <c r="F89611" s="96" t="s">
        <v>90995</v>
      </c>
      <c r="G89611" s="90">
        <v>0.2</v>
      </c>
      <c r="H89611" s="90">
        <v>8</v>
      </c>
      <c r="I89611" s="92">
        <v>235</v>
      </c>
      <c r="J89611" s="91" t="s">
        <v>1338</v>
      </c>
    </row>
    <row r="89612" spans="1:10">
      <c r="A89612" s="96" t="s">
        <v>1344</v>
      </c>
      <c r="B89612" s="91">
        <v>3981236</v>
      </c>
      <c r="C89612" s="96" t="s">
        <v>39851</v>
      </c>
      <c r="D89612" s="91" t="s">
        <v>1360</v>
      </c>
      <c r="E89612" s="96" t="s">
        <v>1299</v>
      </c>
      <c r="F89612" s="96" t="s">
        <v>90996</v>
      </c>
      <c r="G89612" s="90">
        <v>0.2</v>
      </c>
      <c r="H89612" s="90">
        <v>8</v>
      </c>
      <c r="I89612" s="92">
        <v>235</v>
      </c>
      <c r="J89612" s="91" t="s">
        <v>1338</v>
      </c>
    </row>
    <row r="89613" spans="1:10">
      <c r="A89613" s="96" t="s">
        <v>1344</v>
      </c>
      <c r="B89613" s="91">
        <v>3981762</v>
      </c>
      <c r="C89613" s="96" t="s">
        <v>39851</v>
      </c>
      <c r="D89613" s="91" t="s">
        <v>1362</v>
      </c>
      <c r="E89613" s="96" t="s">
        <v>1299</v>
      </c>
      <c r="F89613" s="96" t="s">
        <v>90997</v>
      </c>
      <c r="G89613" s="90">
        <v>0.2</v>
      </c>
      <c r="H89613" s="90">
        <v>8</v>
      </c>
      <c r="I89613" s="92">
        <v>235</v>
      </c>
      <c r="J89613" s="91" t="s">
        <v>1338</v>
      </c>
    </row>
    <row r="89614" spans="1:10">
      <c r="A89614" s="96" t="s">
        <v>1339</v>
      </c>
      <c r="B89614" s="91">
        <v>1413992</v>
      </c>
      <c r="C89614" s="96" t="s">
        <v>39851</v>
      </c>
      <c r="D89614" s="91" t="s">
        <v>175</v>
      </c>
      <c r="E89614" s="96" t="s">
        <v>1299</v>
      </c>
      <c r="F89614" s="96" t="s">
        <v>90998</v>
      </c>
      <c r="G89614" s="90">
        <v>0.2</v>
      </c>
      <c r="H89614" s="90">
        <v>8</v>
      </c>
      <c r="I89614" s="92">
        <v>164</v>
      </c>
      <c r="J89614" s="91" t="s">
        <v>1342</v>
      </c>
    </row>
    <row r="89615" spans="1:10">
      <c r="A89615" s="96" t="s">
        <v>1339</v>
      </c>
      <c r="B89615" s="91">
        <v>2442855</v>
      </c>
      <c r="C89615" s="96" t="s">
        <v>39851</v>
      </c>
      <c r="D89615" s="91" t="s">
        <v>176</v>
      </c>
      <c r="E89615" s="96" t="s">
        <v>1299</v>
      </c>
      <c r="F89615" s="96" t="s">
        <v>90999</v>
      </c>
      <c r="G89615" s="90">
        <v>0.2</v>
      </c>
      <c r="H89615" s="90">
        <v>8</v>
      </c>
      <c r="I89615" s="92">
        <v>164</v>
      </c>
      <c r="J89615" s="91" t="s">
        <v>1342</v>
      </c>
    </row>
    <row r="89616" spans="1:10">
      <c r="A89616" s="96" t="s">
        <v>1344</v>
      </c>
      <c r="B89616" s="91">
        <v>3268025</v>
      </c>
      <c r="C89616" s="96" t="s">
        <v>39851</v>
      </c>
      <c r="D89616" s="91" t="s">
        <v>177</v>
      </c>
      <c r="E89616" s="96" t="s">
        <v>1299</v>
      </c>
      <c r="F89616" s="96" t="s">
        <v>91000</v>
      </c>
      <c r="G89616" s="90">
        <v>0.2</v>
      </c>
      <c r="H89616" s="90">
        <v>8</v>
      </c>
      <c r="I89616" s="92">
        <v>235</v>
      </c>
      <c r="J89616" s="91" t="s">
        <v>1338</v>
      </c>
    </row>
    <row r="89617" spans="1:10">
      <c r="A89617" s="96" t="s">
        <v>1344</v>
      </c>
      <c r="B89617" s="91">
        <v>3268244</v>
      </c>
      <c r="C89617" s="96" t="s">
        <v>39851</v>
      </c>
      <c r="D89617" s="91" t="s">
        <v>178</v>
      </c>
      <c r="E89617" s="96" t="s">
        <v>1299</v>
      </c>
      <c r="F89617" s="96" t="s">
        <v>91001</v>
      </c>
      <c r="G89617" s="90">
        <v>0.2</v>
      </c>
      <c r="H89617" s="90">
        <v>8</v>
      </c>
      <c r="I89617" s="92">
        <v>235</v>
      </c>
      <c r="J89617" s="91" t="s">
        <v>1338</v>
      </c>
    </row>
    <row r="89618" spans="1:10">
      <c r="A89618" s="96" t="s">
        <v>1344</v>
      </c>
      <c r="B89618" s="91">
        <v>3268463</v>
      </c>
      <c r="C89618" s="96" t="s">
        <v>39851</v>
      </c>
      <c r="D89618" s="91" t="s">
        <v>179</v>
      </c>
      <c r="E89618" s="96" t="s">
        <v>1299</v>
      </c>
      <c r="F89618" s="96" t="s">
        <v>91002</v>
      </c>
      <c r="G89618" s="90">
        <v>0.2</v>
      </c>
      <c r="H89618" s="90">
        <v>8</v>
      </c>
      <c r="I89618" s="92">
        <v>235</v>
      </c>
      <c r="J89618" s="91" t="s">
        <v>1338</v>
      </c>
    </row>
    <row r="89619" spans="1:10">
      <c r="A89619" s="96" t="s">
        <v>1344</v>
      </c>
      <c r="B89619" s="91">
        <v>3268682</v>
      </c>
      <c r="C89619" s="96" t="s">
        <v>39851</v>
      </c>
      <c r="D89619" s="91" t="s">
        <v>180</v>
      </c>
      <c r="E89619" s="96" t="s">
        <v>1299</v>
      </c>
      <c r="F89619" s="96" t="s">
        <v>91003</v>
      </c>
      <c r="G89619" s="90">
        <v>0.2</v>
      </c>
      <c r="H89619" s="90">
        <v>8</v>
      </c>
      <c r="I89619" s="92">
        <v>235</v>
      </c>
      <c r="J89619" s="91" t="s">
        <v>1338</v>
      </c>
    </row>
    <row r="89620" spans="1:10">
      <c r="A89620" s="96" t="s">
        <v>1344</v>
      </c>
      <c r="B89620" s="91">
        <v>3268901</v>
      </c>
      <c r="C89620" s="96" t="s">
        <v>39851</v>
      </c>
      <c r="D89620" s="91" t="s">
        <v>181</v>
      </c>
      <c r="E89620" s="96" t="s">
        <v>1299</v>
      </c>
      <c r="F89620" s="96" t="s">
        <v>91004</v>
      </c>
      <c r="G89620" s="90">
        <v>0.2</v>
      </c>
      <c r="H89620" s="90">
        <v>8</v>
      </c>
      <c r="I89620" s="92">
        <v>235</v>
      </c>
      <c r="J89620" s="91" t="s">
        <v>1338</v>
      </c>
    </row>
    <row r="89621" spans="1:10">
      <c r="A89621" s="96" t="s">
        <v>1344</v>
      </c>
      <c r="B89621" s="91">
        <v>3269120</v>
      </c>
      <c r="C89621" s="96" t="s">
        <v>39851</v>
      </c>
      <c r="D89621" s="91" t="s">
        <v>182</v>
      </c>
      <c r="E89621" s="96" t="s">
        <v>1299</v>
      </c>
      <c r="F89621" s="96" t="s">
        <v>91005</v>
      </c>
      <c r="G89621" s="90">
        <v>0.2</v>
      </c>
      <c r="H89621" s="90">
        <v>8</v>
      </c>
      <c r="I89621" s="92">
        <v>235</v>
      </c>
      <c r="J89621" s="91" t="s">
        <v>1338</v>
      </c>
    </row>
    <row r="89622" spans="1:10">
      <c r="A89622" s="96" t="s">
        <v>1344</v>
      </c>
      <c r="B89622" s="91">
        <v>3523222</v>
      </c>
      <c r="C89622" s="96" t="s">
        <v>39851</v>
      </c>
      <c r="D89622" s="91" t="s">
        <v>183</v>
      </c>
      <c r="E89622" s="96" t="s">
        <v>1299</v>
      </c>
      <c r="F89622" s="96" t="s">
        <v>91006</v>
      </c>
      <c r="G89622" s="90">
        <v>0.2</v>
      </c>
      <c r="H89622" s="90">
        <v>8</v>
      </c>
      <c r="I89622" s="92">
        <v>235</v>
      </c>
      <c r="J89622" s="91" t="s">
        <v>1338</v>
      </c>
    </row>
    <row r="89623" spans="1:10">
      <c r="A89623" s="96" t="s">
        <v>1344</v>
      </c>
      <c r="B89623" s="91">
        <v>3523441</v>
      </c>
      <c r="C89623" s="96" t="s">
        <v>39851</v>
      </c>
      <c r="D89623" s="91" t="s">
        <v>184</v>
      </c>
      <c r="E89623" s="96" t="s">
        <v>1299</v>
      </c>
      <c r="F89623" s="96" t="s">
        <v>91007</v>
      </c>
      <c r="G89623" s="90">
        <v>0.2</v>
      </c>
      <c r="H89623" s="90">
        <v>8</v>
      </c>
      <c r="I89623" s="92">
        <v>235</v>
      </c>
      <c r="J89623" s="91" t="s">
        <v>1338</v>
      </c>
    </row>
    <row r="89624" spans="1:10">
      <c r="A89624" s="96" t="s">
        <v>1344</v>
      </c>
      <c r="B89624" s="91">
        <v>3523660</v>
      </c>
      <c r="C89624" s="96" t="s">
        <v>39851</v>
      </c>
      <c r="D89624" s="91" t="s">
        <v>185</v>
      </c>
      <c r="E89624" s="96" t="s">
        <v>1299</v>
      </c>
      <c r="F89624" s="96" t="s">
        <v>91008</v>
      </c>
      <c r="G89624" s="90">
        <v>0.2</v>
      </c>
      <c r="H89624" s="90">
        <v>8</v>
      </c>
      <c r="I89624" s="92">
        <v>235</v>
      </c>
      <c r="J89624" s="91" t="s">
        <v>1338</v>
      </c>
    </row>
    <row r="89625" spans="1:10">
      <c r="A89625" s="96" t="s">
        <v>1344</v>
      </c>
      <c r="B89625" s="91">
        <v>3982288</v>
      </c>
      <c r="C89625" s="96" t="s">
        <v>39851</v>
      </c>
      <c r="D89625" s="91" t="s">
        <v>1375</v>
      </c>
      <c r="E89625" s="96" t="s">
        <v>1299</v>
      </c>
      <c r="F89625" s="96" t="s">
        <v>91009</v>
      </c>
      <c r="G89625" s="90">
        <v>0.2</v>
      </c>
      <c r="H89625" s="90">
        <v>8</v>
      </c>
      <c r="I89625" s="92">
        <v>235</v>
      </c>
      <c r="J89625" s="91" t="s">
        <v>1338</v>
      </c>
    </row>
    <row r="89626" spans="1:10">
      <c r="A89626" s="96" t="s">
        <v>1344</v>
      </c>
      <c r="B89626" s="91">
        <v>3982814</v>
      </c>
      <c r="C89626" s="96" t="s">
        <v>39851</v>
      </c>
      <c r="D89626" s="91" t="s">
        <v>1377</v>
      </c>
      <c r="E89626" s="96" t="s">
        <v>1299</v>
      </c>
      <c r="F89626" s="96" t="s">
        <v>91010</v>
      </c>
      <c r="G89626" s="90">
        <v>0.2</v>
      </c>
      <c r="H89626" s="90">
        <v>8</v>
      </c>
      <c r="I89626" s="92">
        <v>235</v>
      </c>
      <c r="J89626" s="91" t="s">
        <v>1338</v>
      </c>
    </row>
    <row r="89627" spans="1:10">
      <c r="A89627" s="96" t="s">
        <v>1344</v>
      </c>
      <c r="B89627" s="91">
        <v>3983340</v>
      </c>
      <c r="C89627" s="96" t="s">
        <v>39851</v>
      </c>
      <c r="D89627" s="91" t="s">
        <v>1379</v>
      </c>
      <c r="E89627" s="96" t="s">
        <v>1299</v>
      </c>
      <c r="F89627" s="96" t="s">
        <v>91011</v>
      </c>
      <c r="G89627" s="90">
        <v>0.2</v>
      </c>
      <c r="H89627" s="90">
        <v>8</v>
      </c>
      <c r="I89627" s="92">
        <v>235</v>
      </c>
      <c r="J89627" s="91" t="s">
        <v>1338</v>
      </c>
    </row>
    <row r="89628" spans="1:10">
      <c r="A89628" s="96" t="s">
        <v>1344</v>
      </c>
      <c r="B89628" s="91">
        <v>3983866</v>
      </c>
      <c r="C89628" s="96" t="s">
        <v>39851</v>
      </c>
      <c r="D89628" s="91" t="s">
        <v>1381</v>
      </c>
      <c r="E89628" s="96" t="s">
        <v>1299</v>
      </c>
      <c r="F89628" s="96" t="s">
        <v>91012</v>
      </c>
      <c r="G89628" s="90">
        <v>0.2</v>
      </c>
      <c r="H89628" s="90">
        <v>8</v>
      </c>
      <c r="I89628" s="92">
        <v>235</v>
      </c>
      <c r="J89628" s="91" t="s">
        <v>1338</v>
      </c>
    </row>
    <row r="89629" spans="1:10">
      <c r="A89629" s="96" t="s">
        <v>1344</v>
      </c>
      <c r="B89629" s="91">
        <v>3984392</v>
      </c>
      <c r="C89629" s="96" t="s">
        <v>39851</v>
      </c>
      <c r="D89629" s="91" t="s">
        <v>1383</v>
      </c>
      <c r="E89629" s="96" t="s">
        <v>1299</v>
      </c>
      <c r="F89629" s="96" t="s">
        <v>91013</v>
      </c>
      <c r="G89629" s="90">
        <v>0.2</v>
      </c>
      <c r="H89629" s="90">
        <v>8</v>
      </c>
      <c r="I89629" s="92">
        <v>235</v>
      </c>
      <c r="J89629" s="91" t="s">
        <v>1338</v>
      </c>
    </row>
    <row r="89630" spans="1:10">
      <c r="A89630" s="96" t="s">
        <v>1339</v>
      </c>
      <c r="B89630" s="91">
        <v>2888464</v>
      </c>
      <c r="C89630" s="96" t="s">
        <v>39851</v>
      </c>
      <c r="D89630" s="91" t="s">
        <v>186</v>
      </c>
      <c r="E89630" s="96" t="s">
        <v>1299</v>
      </c>
      <c r="F89630" s="96" t="s">
        <v>91014</v>
      </c>
      <c r="G89630" s="90">
        <v>0.2</v>
      </c>
      <c r="H89630" s="90">
        <v>8</v>
      </c>
      <c r="I89630" s="92">
        <v>164</v>
      </c>
      <c r="J89630" s="91" t="s">
        <v>1342</v>
      </c>
    </row>
    <row r="89631" spans="1:10">
      <c r="A89631" s="96" t="s">
        <v>1339</v>
      </c>
      <c r="B89631" s="91">
        <v>3113199</v>
      </c>
      <c r="C89631" s="96" t="s">
        <v>39851</v>
      </c>
      <c r="D89631" s="91" t="s">
        <v>187</v>
      </c>
      <c r="E89631" s="96" t="s">
        <v>1299</v>
      </c>
      <c r="F89631" s="96" t="s">
        <v>91015</v>
      </c>
      <c r="G89631" s="90">
        <v>0.2</v>
      </c>
      <c r="H89631" s="90">
        <v>8</v>
      </c>
      <c r="I89631" s="92">
        <v>164</v>
      </c>
      <c r="J89631" s="91" t="s">
        <v>1342</v>
      </c>
    </row>
    <row r="89632" spans="1:10">
      <c r="A89632" s="96" t="s">
        <v>1339</v>
      </c>
      <c r="B89632" s="91">
        <v>2870455</v>
      </c>
      <c r="C89632" s="96" t="s">
        <v>39851</v>
      </c>
      <c r="D89632" s="91" t="s">
        <v>188</v>
      </c>
      <c r="E89632" s="96" t="s">
        <v>1299</v>
      </c>
      <c r="F89632" s="96" t="s">
        <v>91016</v>
      </c>
      <c r="G89632" s="90">
        <v>0.2</v>
      </c>
      <c r="H89632" s="90">
        <v>8</v>
      </c>
      <c r="I89632" s="92">
        <v>164</v>
      </c>
      <c r="J89632" s="91" t="s">
        <v>1342</v>
      </c>
    </row>
    <row r="89633" spans="1:10">
      <c r="A89633" s="96" t="s">
        <v>1339</v>
      </c>
      <c r="B89633" s="91">
        <v>3036618</v>
      </c>
      <c r="C89633" s="96" t="s">
        <v>39851</v>
      </c>
      <c r="D89633" s="91" t="s">
        <v>189</v>
      </c>
      <c r="E89633" s="96" t="s">
        <v>1299</v>
      </c>
      <c r="F89633" s="96" t="s">
        <v>91017</v>
      </c>
      <c r="G89633" s="90">
        <v>0.2</v>
      </c>
      <c r="H89633" s="90">
        <v>8</v>
      </c>
      <c r="I89633" s="92">
        <v>164</v>
      </c>
      <c r="J89633" s="91" t="s">
        <v>1342</v>
      </c>
    </row>
    <row r="89634" spans="1:10">
      <c r="A89634" s="96" t="s">
        <v>1339</v>
      </c>
      <c r="B89634" s="91">
        <v>3284824</v>
      </c>
      <c r="C89634" s="96" t="s">
        <v>39851</v>
      </c>
      <c r="D89634" s="91" t="s">
        <v>190</v>
      </c>
      <c r="E89634" s="96" t="s">
        <v>1299</v>
      </c>
      <c r="F89634" s="96" t="s">
        <v>91018</v>
      </c>
      <c r="G89634" s="90">
        <v>0.2</v>
      </c>
      <c r="H89634" s="90">
        <v>8</v>
      </c>
      <c r="I89634" s="92">
        <v>164</v>
      </c>
      <c r="J89634" s="91" t="s">
        <v>1342</v>
      </c>
    </row>
    <row r="89635" spans="1:10">
      <c r="A89635" s="96" t="s">
        <v>1344</v>
      </c>
      <c r="B89635" s="91">
        <v>3523857</v>
      </c>
      <c r="C89635" s="96" t="s">
        <v>39851</v>
      </c>
      <c r="D89635" s="91" t="s">
        <v>191</v>
      </c>
      <c r="E89635" s="96" t="s">
        <v>1299</v>
      </c>
      <c r="F89635" s="96" t="s">
        <v>91019</v>
      </c>
      <c r="G89635" s="90">
        <v>0.2</v>
      </c>
      <c r="H89635" s="90">
        <v>8</v>
      </c>
      <c r="I89635" s="92">
        <v>235</v>
      </c>
      <c r="J89635" s="91" t="s">
        <v>1338</v>
      </c>
    </row>
    <row r="89636" spans="1:10">
      <c r="A89636" s="96" t="s">
        <v>1344</v>
      </c>
      <c r="B89636" s="91">
        <v>3524054</v>
      </c>
      <c r="C89636" s="96" t="s">
        <v>39851</v>
      </c>
      <c r="D89636" s="91" t="s">
        <v>192</v>
      </c>
      <c r="E89636" s="96" t="s">
        <v>1299</v>
      </c>
      <c r="F89636" s="96" t="s">
        <v>91020</v>
      </c>
      <c r="G89636" s="90">
        <v>0.2</v>
      </c>
      <c r="H89636" s="90">
        <v>8</v>
      </c>
      <c r="I89636" s="92">
        <v>235</v>
      </c>
      <c r="J89636" s="91" t="s">
        <v>1338</v>
      </c>
    </row>
    <row r="89637" spans="1:10">
      <c r="A89637" s="96" t="s">
        <v>1344</v>
      </c>
      <c r="B89637" s="91">
        <v>3524251</v>
      </c>
      <c r="C89637" s="96" t="s">
        <v>39851</v>
      </c>
      <c r="D89637" s="91" t="s">
        <v>193</v>
      </c>
      <c r="E89637" s="96" t="s">
        <v>1299</v>
      </c>
      <c r="F89637" s="96" t="s">
        <v>91021</v>
      </c>
      <c r="G89637" s="90">
        <v>0.2</v>
      </c>
      <c r="H89637" s="90">
        <v>8</v>
      </c>
      <c r="I89637" s="92">
        <v>235</v>
      </c>
      <c r="J89637" s="91" t="s">
        <v>1338</v>
      </c>
    </row>
    <row r="89638" spans="1:10">
      <c r="A89638" s="96" t="s">
        <v>1344</v>
      </c>
      <c r="B89638" s="91">
        <v>3524448</v>
      </c>
      <c r="C89638" s="96" t="s">
        <v>39851</v>
      </c>
      <c r="D89638" s="91" t="s">
        <v>194</v>
      </c>
      <c r="E89638" s="96" t="s">
        <v>1299</v>
      </c>
      <c r="F89638" s="96" t="s">
        <v>91022</v>
      </c>
      <c r="G89638" s="90">
        <v>0.2</v>
      </c>
      <c r="H89638" s="90">
        <v>8</v>
      </c>
      <c r="I89638" s="92">
        <v>235</v>
      </c>
      <c r="J89638" s="91" t="s">
        <v>1338</v>
      </c>
    </row>
    <row r="89639" spans="1:10">
      <c r="A89639" s="96" t="s">
        <v>1344</v>
      </c>
      <c r="B89639" s="91">
        <v>3524645</v>
      </c>
      <c r="C89639" s="96" t="s">
        <v>39851</v>
      </c>
      <c r="D89639" s="91" t="s">
        <v>195</v>
      </c>
      <c r="E89639" s="96" t="s">
        <v>1299</v>
      </c>
      <c r="F89639" s="96" t="s">
        <v>91023</v>
      </c>
      <c r="G89639" s="90">
        <v>0.2</v>
      </c>
      <c r="H89639" s="90">
        <v>8</v>
      </c>
      <c r="I89639" s="92">
        <v>235</v>
      </c>
      <c r="J89639" s="91" t="s">
        <v>1338</v>
      </c>
    </row>
    <row r="89640" spans="1:10">
      <c r="A89640" s="96" t="s">
        <v>1344</v>
      </c>
      <c r="B89640" s="91">
        <v>3524842</v>
      </c>
      <c r="C89640" s="96" t="s">
        <v>39851</v>
      </c>
      <c r="D89640" s="91" t="s">
        <v>196</v>
      </c>
      <c r="E89640" s="96" t="s">
        <v>1299</v>
      </c>
      <c r="F89640" s="96" t="s">
        <v>91024</v>
      </c>
      <c r="G89640" s="90">
        <v>0.2</v>
      </c>
      <c r="H89640" s="90">
        <v>8</v>
      </c>
      <c r="I89640" s="92">
        <v>235</v>
      </c>
      <c r="J89640" s="91" t="s">
        <v>1338</v>
      </c>
    </row>
    <row r="89641" spans="1:10">
      <c r="A89641" s="96" t="s">
        <v>1344</v>
      </c>
      <c r="B89641" s="91">
        <v>3525039</v>
      </c>
      <c r="C89641" s="96" t="s">
        <v>39851</v>
      </c>
      <c r="D89641" s="91" t="s">
        <v>197</v>
      </c>
      <c r="E89641" s="96" t="s">
        <v>1299</v>
      </c>
      <c r="F89641" s="96" t="s">
        <v>91025</v>
      </c>
      <c r="G89641" s="90">
        <v>0.2</v>
      </c>
      <c r="H89641" s="90">
        <v>8</v>
      </c>
      <c r="I89641" s="92">
        <v>235</v>
      </c>
      <c r="J89641" s="91" t="s">
        <v>1338</v>
      </c>
    </row>
    <row r="89642" spans="1:10">
      <c r="A89642" s="96" t="s">
        <v>1344</v>
      </c>
      <c r="B89642" s="91">
        <v>3525236</v>
      </c>
      <c r="C89642" s="96" t="s">
        <v>39851</v>
      </c>
      <c r="D89642" s="91" t="s">
        <v>198</v>
      </c>
      <c r="E89642" s="96" t="s">
        <v>1299</v>
      </c>
      <c r="F89642" s="96" t="s">
        <v>91026</v>
      </c>
      <c r="G89642" s="90">
        <v>0.2</v>
      </c>
      <c r="H89642" s="90">
        <v>8</v>
      </c>
      <c r="I89642" s="92">
        <v>235</v>
      </c>
      <c r="J89642" s="91" t="s">
        <v>1338</v>
      </c>
    </row>
    <row r="89643" spans="1:10">
      <c r="A89643" s="96" t="s">
        <v>1344</v>
      </c>
      <c r="B89643" s="91">
        <v>3525433</v>
      </c>
      <c r="C89643" s="96" t="s">
        <v>39851</v>
      </c>
      <c r="D89643" s="91" t="s">
        <v>199</v>
      </c>
      <c r="E89643" s="96" t="s">
        <v>1299</v>
      </c>
      <c r="F89643" s="96" t="s">
        <v>91027</v>
      </c>
      <c r="G89643" s="90">
        <v>0.2</v>
      </c>
      <c r="H89643" s="90">
        <v>8</v>
      </c>
      <c r="I89643" s="92">
        <v>235</v>
      </c>
      <c r="J89643" s="91" t="s">
        <v>1338</v>
      </c>
    </row>
    <row r="89644" spans="1:10">
      <c r="A89644" s="96" t="s">
        <v>1344</v>
      </c>
      <c r="B89644" s="91">
        <v>3988608</v>
      </c>
      <c r="C89644" s="96" t="s">
        <v>39851</v>
      </c>
      <c r="D89644" s="91" t="s">
        <v>1399</v>
      </c>
      <c r="E89644" s="96" t="s">
        <v>1299</v>
      </c>
      <c r="F89644" s="96" t="s">
        <v>91028</v>
      </c>
      <c r="G89644" s="90">
        <v>0.2</v>
      </c>
      <c r="H89644" s="90">
        <v>8</v>
      </c>
      <c r="I89644" s="92">
        <v>235</v>
      </c>
      <c r="J89644" s="91" t="s">
        <v>1338</v>
      </c>
    </row>
    <row r="89645" spans="1:10">
      <c r="A89645" s="96" t="s">
        <v>1344</v>
      </c>
      <c r="B89645" s="91">
        <v>3989134</v>
      </c>
      <c r="C89645" s="96" t="s">
        <v>39851</v>
      </c>
      <c r="D89645" s="91" t="s">
        <v>1401</v>
      </c>
      <c r="E89645" s="96" t="s">
        <v>1299</v>
      </c>
      <c r="F89645" s="96" t="s">
        <v>91029</v>
      </c>
      <c r="G89645" s="90">
        <v>0.2</v>
      </c>
      <c r="H89645" s="90">
        <v>8</v>
      </c>
      <c r="I89645" s="92">
        <v>235</v>
      </c>
      <c r="J89645" s="91" t="s">
        <v>1338</v>
      </c>
    </row>
    <row r="89646" spans="1:10">
      <c r="A89646" s="96" t="s">
        <v>1344</v>
      </c>
      <c r="B89646" s="91">
        <v>3989660</v>
      </c>
      <c r="C89646" s="96" t="s">
        <v>39851</v>
      </c>
      <c r="D89646" s="91" t="s">
        <v>1403</v>
      </c>
      <c r="E89646" s="96" t="s">
        <v>1299</v>
      </c>
      <c r="F89646" s="96" t="s">
        <v>91030</v>
      </c>
      <c r="G89646" s="90">
        <v>0.2</v>
      </c>
      <c r="H89646" s="90">
        <v>8</v>
      </c>
      <c r="I89646" s="92">
        <v>235</v>
      </c>
      <c r="J89646" s="91" t="s">
        <v>1338</v>
      </c>
    </row>
    <row r="89647" spans="1:10">
      <c r="A89647" s="96" t="s">
        <v>1344</v>
      </c>
      <c r="B89647" s="91">
        <v>3990186</v>
      </c>
      <c r="C89647" s="96" t="s">
        <v>39851</v>
      </c>
      <c r="D89647" s="91" t="s">
        <v>1405</v>
      </c>
      <c r="E89647" s="96" t="s">
        <v>1299</v>
      </c>
      <c r="F89647" s="96" t="s">
        <v>91031</v>
      </c>
      <c r="G89647" s="90">
        <v>0.2</v>
      </c>
      <c r="H89647" s="90">
        <v>8</v>
      </c>
      <c r="I89647" s="92">
        <v>235</v>
      </c>
      <c r="J89647" s="91" t="s">
        <v>1338</v>
      </c>
    </row>
    <row r="89648" spans="1:10">
      <c r="A89648" s="96" t="s">
        <v>1344</v>
      </c>
      <c r="B89648" s="91">
        <v>3990712</v>
      </c>
      <c r="C89648" s="96" t="s">
        <v>39851</v>
      </c>
      <c r="D89648" s="91" t="s">
        <v>1407</v>
      </c>
      <c r="E89648" s="96" t="s">
        <v>1299</v>
      </c>
      <c r="F89648" s="96" t="s">
        <v>91032</v>
      </c>
      <c r="G89648" s="90">
        <v>0.2</v>
      </c>
      <c r="H89648" s="90">
        <v>8</v>
      </c>
      <c r="I89648" s="92">
        <v>235</v>
      </c>
      <c r="J89648" s="91" t="s">
        <v>1338</v>
      </c>
    </row>
    <row r="89649" spans="1:10">
      <c r="A89649" s="96" t="s">
        <v>1339</v>
      </c>
      <c r="B89649" s="91">
        <v>3190349</v>
      </c>
      <c r="C89649" s="96" t="s">
        <v>39851</v>
      </c>
      <c r="D89649" s="91" t="s">
        <v>200</v>
      </c>
      <c r="E89649" s="96" t="s">
        <v>1299</v>
      </c>
      <c r="F89649" s="96" t="s">
        <v>91033</v>
      </c>
      <c r="G89649" s="90">
        <v>0.2</v>
      </c>
      <c r="H89649" s="90">
        <v>8</v>
      </c>
      <c r="I89649" s="92">
        <v>164</v>
      </c>
      <c r="J89649" s="91" t="s">
        <v>1342</v>
      </c>
    </row>
    <row r="89650" spans="1:10">
      <c r="A89650" s="96" t="s">
        <v>1339</v>
      </c>
      <c r="B89650" s="91">
        <v>3191555</v>
      </c>
      <c r="C89650" s="96" t="s">
        <v>39851</v>
      </c>
      <c r="D89650" s="91" t="s">
        <v>201</v>
      </c>
      <c r="E89650" s="96" t="s">
        <v>1299</v>
      </c>
      <c r="F89650" s="96" t="s">
        <v>91034</v>
      </c>
      <c r="G89650" s="90">
        <v>0.2</v>
      </c>
      <c r="H89650" s="90">
        <v>8</v>
      </c>
      <c r="I89650" s="92">
        <v>164</v>
      </c>
      <c r="J89650" s="91" t="s">
        <v>1342</v>
      </c>
    </row>
    <row r="89651" spans="1:10">
      <c r="A89651" s="96" t="s">
        <v>1339</v>
      </c>
      <c r="B89651" s="91">
        <v>3948605</v>
      </c>
      <c r="C89651" s="96" t="s">
        <v>39851</v>
      </c>
      <c r="D89651" s="91" t="s">
        <v>202</v>
      </c>
      <c r="E89651" s="96" t="s">
        <v>1299</v>
      </c>
      <c r="F89651" s="96" t="s">
        <v>91035</v>
      </c>
      <c r="G89651" s="90">
        <v>0.2</v>
      </c>
      <c r="H89651" s="90">
        <v>8</v>
      </c>
      <c r="I89651" s="92">
        <v>164</v>
      </c>
      <c r="J89651" s="91" t="s">
        <v>1342</v>
      </c>
    </row>
    <row r="89652" spans="1:10">
      <c r="A89652" s="96" t="s">
        <v>1339</v>
      </c>
      <c r="B89652" s="91">
        <v>3949681</v>
      </c>
      <c r="C89652" s="96" t="s">
        <v>39851</v>
      </c>
      <c r="D89652" s="91" t="s">
        <v>203</v>
      </c>
      <c r="E89652" s="96" t="s">
        <v>1299</v>
      </c>
      <c r="F89652" s="96" t="s">
        <v>91036</v>
      </c>
      <c r="G89652" s="90">
        <v>0.2</v>
      </c>
      <c r="H89652" s="90">
        <v>8</v>
      </c>
      <c r="I89652" s="92">
        <v>164</v>
      </c>
      <c r="J89652" s="91" t="s">
        <v>1342</v>
      </c>
    </row>
    <row r="89653" spans="1:10">
      <c r="A89653" s="96" t="s">
        <v>1339</v>
      </c>
      <c r="B89653" s="91">
        <v>3950757</v>
      </c>
      <c r="C89653" s="96" t="s">
        <v>39851</v>
      </c>
      <c r="D89653" s="91" t="s">
        <v>204</v>
      </c>
      <c r="E89653" s="96" t="s">
        <v>1299</v>
      </c>
      <c r="F89653" s="96" t="s">
        <v>91037</v>
      </c>
      <c r="G89653" s="90">
        <v>0.2</v>
      </c>
      <c r="H89653" s="90">
        <v>8</v>
      </c>
      <c r="I89653" s="92">
        <v>164</v>
      </c>
      <c r="J89653" s="91" t="s">
        <v>1342</v>
      </c>
    </row>
    <row r="89654" spans="1:10">
      <c r="A89654" s="96" t="s">
        <v>1344</v>
      </c>
      <c r="B89654" s="91">
        <v>3972294</v>
      </c>
      <c r="C89654" s="96" t="s">
        <v>39851</v>
      </c>
      <c r="D89654" s="91" t="s">
        <v>205</v>
      </c>
      <c r="E89654" s="96" t="s">
        <v>1299</v>
      </c>
      <c r="F89654" s="96" t="s">
        <v>91038</v>
      </c>
      <c r="G89654" s="90">
        <v>0.2</v>
      </c>
      <c r="H89654" s="90">
        <v>8</v>
      </c>
      <c r="I89654" s="92">
        <v>235</v>
      </c>
      <c r="J89654" s="91" t="s">
        <v>1338</v>
      </c>
    </row>
    <row r="89655" spans="1:10">
      <c r="A89655" s="96" t="s">
        <v>1344</v>
      </c>
      <c r="B89655" s="91">
        <v>3972820</v>
      </c>
      <c r="C89655" s="96" t="s">
        <v>39851</v>
      </c>
      <c r="D89655" s="91" t="s">
        <v>206</v>
      </c>
      <c r="E89655" s="96" t="s">
        <v>1299</v>
      </c>
      <c r="F89655" s="96" t="s">
        <v>91039</v>
      </c>
      <c r="G89655" s="90">
        <v>0.2</v>
      </c>
      <c r="H89655" s="90">
        <v>8</v>
      </c>
      <c r="I89655" s="92">
        <v>235</v>
      </c>
      <c r="J89655" s="91" t="s">
        <v>1338</v>
      </c>
    </row>
    <row r="89656" spans="1:10">
      <c r="A89656" s="96" t="s">
        <v>1344</v>
      </c>
      <c r="B89656" s="91">
        <v>3973346</v>
      </c>
      <c r="C89656" s="96" t="s">
        <v>39851</v>
      </c>
      <c r="D89656" s="91" t="s">
        <v>207</v>
      </c>
      <c r="E89656" s="96" t="s">
        <v>1299</v>
      </c>
      <c r="F89656" s="96" t="s">
        <v>91040</v>
      </c>
      <c r="G89656" s="90">
        <v>0.2</v>
      </c>
      <c r="H89656" s="90">
        <v>8</v>
      </c>
      <c r="I89656" s="92">
        <v>235</v>
      </c>
      <c r="J89656" s="91" t="s">
        <v>1338</v>
      </c>
    </row>
    <row r="89657" spans="1:10">
      <c r="A89657" s="96" t="s">
        <v>1344</v>
      </c>
      <c r="B89657" s="91">
        <v>3973872</v>
      </c>
      <c r="C89657" s="96" t="s">
        <v>39851</v>
      </c>
      <c r="D89657" s="91" t="s">
        <v>208</v>
      </c>
      <c r="E89657" s="96" t="s">
        <v>1299</v>
      </c>
      <c r="F89657" s="96" t="s">
        <v>91041</v>
      </c>
      <c r="G89657" s="90">
        <v>0.2</v>
      </c>
      <c r="H89657" s="90">
        <v>8</v>
      </c>
      <c r="I89657" s="92">
        <v>235</v>
      </c>
      <c r="J89657" s="91" t="s">
        <v>1338</v>
      </c>
    </row>
    <row r="89658" spans="1:10">
      <c r="A89658" s="96" t="s">
        <v>1344</v>
      </c>
      <c r="B89658" s="91">
        <v>3974398</v>
      </c>
      <c r="C89658" s="96" t="s">
        <v>39851</v>
      </c>
      <c r="D89658" s="91" t="s">
        <v>209</v>
      </c>
      <c r="E89658" s="96" t="s">
        <v>1299</v>
      </c>
      <c r="F89658" s="96" t="s">
        <v>91042</v>
      </c>
      <c r="G89658" s="90">
        <v>0.2</v>
      </c>
      <c r="H89658" s="90">
        <v>8</v>
      </c>
      <c r="I89658" s="92">
        <v>235</v>
      </c>
      <c r="J89658" s="91" t="s">
        <v>1338</v>
      </c>
    </row>
    <row r="89659" spans="1:10">
      <c r="A89659" s="96" t="s">
        <v>1344</v>
      </c>
      <c r="B89659" s="91">
        <v>3974924</v>
      </c>
      <c r="C89659" s="96" t="s">
        <v>39851</v>
      </c>
      <c r="D89659" s="91" t="s">
        <v>210</v>
      </c>
      <c r="E89659" s="96" t="s">
        <v>1299</v>
      </c>
      <c r="F89659" s="96" t="s">
        <v>91043</v>
      </c>
      <c r="G89659" s="90">
        <v>0.2</v>
      </c>
      <c r="H89659" s="90">
        <v>8</v>
      </c>
      <c r="I89659" s="92">
        <v>235</v>
      </c>
      <c r="J89659" s="91" t="s">
        <v>1338</v>
      </c>
    </row>
    <row r="89660" spans="1:10">
      <c r="A89660" s="96" t="s">
        <v>1344</v>
      </c>
      <c r="B89660" s="91">
        <v>3975450</v>
      </c>
      <c r="C89660" s="96" t="s">
        <v>39851</v>
      </c>
      <c r="D89660" s="91" t="s">
        <v>211</v>
      </c>
      <c r="E89660" s="96" t="s">
        <v>1299</v>
      </c>
      <c r="F89660" s="96" t="s">
        <v>91044</v>
      </c>
      <c r="G89660" s="90">
        <v>0.2</v>
      </c>
      <c r="H89660" s="90">
        <v>8</v>
      </c>
      <c r="I89660" s="92">
        <v>235</v>
      </c>
      <c r="J89660" s="91" t="s">
        <v>1338</v>
      </c>
    </row>
    <row r="89661" spans="1:10">
      <c r="A89661" s="96" t="s">
        <v>1344</v>
      </c>
      <c r="B89661" s="91">
        <v>3975976</v>
      </c>
      <c r="C89661" s="96" t="s">
        <v>39851</v>
      </c>
      <c r="D89661" s="91" t="s">
        <v>212</v>
      </c>
      <c r="E89661" s="96" t="s">
        <v>1299</v>
      </c>
      <c r="F89661" s="96" t="s">
        <v>91045</v>
      </c>
      <c r="G89661" s="90">
        <v>0.2</v>
      </c>
      <c r="H89661" s="90">
        <v>8</v>
      </c>
      <c r="I89661" s="92">
        <v>235</v>
      </c>
      <c r="J89661" s="91" t="s">
        <v>1338</v>
      </c>
    </row>
    <row r="89662" spans="1:10">
      <c r="A89662" s="96" t="s">
        <v>1344</v>
      </c>
      <c r="B89662" s="91">
        <v>3976502</v>
      </c>
      <c r="C89662" s="96" t="s">
        <v>39851</v>
      </c>
      <c r="D89662" s="91" t="s">
        <v>213</v>
      </c>
      <c r="E89662" s="96" t="s">
        <v>1299</v>
      </c>
      <c r="F89662" s="96" t="s">
        <v>91046</v>
      </c>
      <c r="G89662" s="90">
        <v>0.2</v>
      </c>
      <c r="H89662" s="90">
        <v>8</v>
      </c>
      <c r="I89662" s="92">
        <v>235</v>
      </c>
      <c r="J89662" s="91" t="s">
        <v>1338</v>
      </c>
    </row>
    <row r="89663" spans="1:10">
      <c r="A89663" s="96" t="s">
        <v>1344</v>
      </c>
      <c r="B89663" s="91">
        <v>3977028</v>
      </c>
      <c r="C89663" s="96" t="s">
        <v>39851</v>
      </c>
      <c r="D89663" s="91" t="s">
        <v>1423</v>
      </c>
      <c r="E89663" s="96" t="s">
        <v>1299</v>
      </c>
      <c r="F89663" s="96" t="s">
        <v>91047</v>
      </c>
      <c r="G89663" s="90">
        <v>0.2</v>
      </c>
      <c r="H89663" s="90">
        <v>8</v>
      </c>
      <c r="I89663" s="92">
        <v>235</v>
      </c>
      <c r="J89663" s="91" t="s">
        <v>1338</v>
      </c>
    </row>
    <row r="89664" spans="1:10">
      <c r="A89664" s="96" t="s">
        <v>1344</v>
      </c>
      <c r="B89664" s="91">
        <v>3977554</v>
      </c>
      <c r="C89664" s="96" t="s">
        <v>39851</v>
      </c>
      <c r="D89664" s="91" t="s">
        <v>1425</v>
      </c>
      <c r="E89664" s="96" t="s">
        <v>1299</v>
      </c>
      <c r="F89664" s="96" t="s">
        <v>91048</v>
      </c>
      <c r="G89664" s="90">
        <v>0.2</v>
      </c>
      <c r="H89664" s="90">
        <v>8</v>
      </c>
      <c r="I89664" s="92">
        <v>235</v>
      </c>
      <c r="J89664" s="91" t="s">
        <v>1338</v>
      </c>
    </row>
    <row r="89665" spans="1:10">
      <c r="A89665" s="96" t="s">
        <v>1344</v>
      </c>
      <c r="B89665" s="91">
        <v>3978080</v>
      </c>
      <c r="C89665" s="96" t="s">
        <v>39851</v>
      </c>
      <c r="D89665" s="91" t="s">
        <v>1427</v>
      </c>
      <c r="E89665" s="96" t="s">
        <v>1299</v>
      </c>
      <c r="F89665" s="96" t="s">
        <v>91049</v>
      </c>
      <c r="G89665" s="90">
        <v>0.2</v>
      </c>
      <c r="H89665" s="90">
        <v>8</v>
      </c>
      <c r="I89665" s="92">
        <v>235</v>
      </c>
      <c r="J89665" s="91" t="s">
        <v>1338</v>
      </c>
    </row>
    <row r="89666" spans="1:10">
      <c r="A89666" s="96" t="s">
        <v>1344</v>
      </c>
      <c r="B89666" s="91">
        <v>3978606</v>
      </c>
      <c r="C89666" s="96" t="s">
        <v>39851</v>
      </c>
      <c r="D89666" s="91" t="s">
        <v>1429</v>
      </c>
      <c r="E89666" s="96" t="s">
        <v>1299</v>
      </c>
      <c r="F89666" s="96" t="s">
        <v>91050</v>
      </c>
      <c r="G89666" s="90">
        <v>0.2</v>
      </c>
      <c r="H89666" s="90">
        <v>8</v>
      </c>
      <c r="I89666" s="92">
        <v>235</v>
      </c>
      <c r="J89666" s="91" t="s">
        <v>1338</v>
      </c>
    </row>
    <row r="89667" spans="1:10">
      <c r="A89667" s="96" t="s">
        <v>1344</v>
      </c>
      <c r="B89667" s="91">
        <v>3979132</v>
      </c>
      <c r="C89667" s="96" t="s">
        <v>39851</v>
      </c>
      <c r="D89667" s="91" t="s">
        <v>1431</v>
      </c>
      <c r="E89667" s="96" t="s">
        <v>1299</v>
      </c>
      <c r="F89667" s="96" t="s">
        <v>91051</v>
      </c>
      <c r="G89667" s="90">
        <v>0.2</v>
      </c>
      <c r="H89667" s="90">
        <v>8</v>
      </c>
      <c r="I89667" s="92">
        <v>235</v>
      </c>
      <c r="J89667" s="91" t="s">
        <v>1338</v>
      </c>
    </row>
    <row r="89668" spans="1:10">
      <c r="A89668" s="96" t="s">
        <v>1339</v>
      </c>
      <c r="B89668" s="91">
        <v>3256573</v>
      </c>
      <c r="C89668" s="96" t="s">
        <v>39851</v>
      </c>
      <c r="D89668" s="91" t="s">
        <v>214</v>
      </c>
      <c r="E89668" s="96" t="s">
        <v>1299</v>
      </c>
      <c r="F89668" s="96" t="s">
        <v>91052</v>
      </c>
      <c r="G89668" s="90">
        <v>0.2</v>
      </c>
      <c r="H89668" s="90">
        <v>8</v>
      </c>
      <c r="I89668" s="92">
        <v>164</v>
      </c>
      <c r="J89668" s="91" t="s">
        <v>1342</v>
      </c>
    </row>
    <row r="89669" spans="1:10">
      <c r="A89669" s="96" t="s">
        <v>1344</v>
      </c>
      <c r="B89669" s="91">
        <v>3269340</v>
      </c>
      <c r="C89669" s="96" t="s">
        <v>39851</v>
      </c>
      <c r="D89669" s="91" t="s">
        <v>215</v>
      </c>
      <c r="E89669" s="96" t="s">
        <v>1299</v>
      </c>
      <c r="F89669" s="96" t="s">
        <v>91053</v>
      </c>
      <c r="G89669" s="90">
        <v>0.2</v>
      </c>
      <c r="H89669" s="90">
        <v>8</v>
      </c>
      <c r="I89669" s="92">
        <v>235</v>
      </c>
      <c r="J89669" s="91" t="s">
        <v>1338</v>
      </c>
    </row>
    <row r="89670" spans="1:10">
      <c r="A89670" s="96" t="s">
        <v>1344</v>
      </c>
      <c r="B89670" s="91">
        <v>3269560</v>
      </c>
      <c r="C89670" s="96" t="s">
        <v>39851</v>
      </c>
      <c r="D89670" s="91" t="s">
        <v>216</v>
      </c>
      <c r="E89670" s="96" t="s">
        <v>1299</v>
      </c>
      <c r="F89670" s="96" t="s">
        <v>91054</v>
      </c>
      <c r="G89670" s="90">
        <v>0.2</v>
      </c>
      <c r="H89670" s="90">
        <v>8</v>
      </c>
      <c r="I89670" s="92">
        <v>235</v>
      </c>
      <c r="J89670" s="91" t="s">
        <v>1338</v>
      </c>
    </row>
    <row r="89671" spans="1:10">
      <c r="A89671" s="96" t="s">
        <v>1344</v>
      </c>
      <c r="B89671" s="91">
        <v>3269780</v>
      </c>
      <c r="C89671" s="96" t="s">
        <v>39851</v>
      </c>
      <c r="D89671" s="91" t="s">
        <v>217</v>
      </c>
      <c r="E89671" s="96" t="s">
        <v>1299</v>
      </c>
      <c r="F89671" s="96" t="s">
        <v>91055</v>
      </c>
      <c r="G89671" s="90">
        <v>0.2</v>
      </c>
      <c r="H89671" s="90">
        <v>8</v>
      </c>
      <c r="I89671" s="92">
        <v>235</v>
      </c>
      <c r="J89671" s="91" t="s">
        <v>1338</v>
      </c>
    </row>
    <row r="89672" spans="1:10">
      <c r="A89672" s="96" t="s">
        <v>1344</v>
      </c>
      <c r="B89672" s="91">
        <v>3270000</v>
      </c>
      <c r="C89672" s="96" t="s">
        <v>39851</v>
      </c>
      <c r="D89672" s="91" t="s">
        <v>218</v>
      </c>
      <c r="E89672" s="96" t="s">
        <v>1299</v>
      </c>
      <c r="F89672" s="96" t="s">
        <v>91056</v>
      </c>
      <c r="G89672" s="90">
        <v>0.2</v>
      </c>
      <c r="H89672" s="90">
        <v>8</v>
      </c>
      <c r="I89672" s="92">
        <v>235</v>
      </c>
      <c r="J89672" s="91" t="s">
        <v>1338</v>
      </c>
    </row>
    <row r="89673" spans="1:10">
      <c r="A89673" s="96" t="s">
        <v>1344</v>
      </c>
      <c r="B89673" s="91">
        <v>3270220</v>
      </c>
      <c r="C89673" s="96" t="s">
        <v>39851</v>
      </c>
      <c r="D89673" s="91" t="s">
        <v>219</v>
      </c>
      <c r="E89673" s="96" t="s">
        <v>1299</v>
      </c>
      <c r="F89673" s="96" t="s">
        <v>91057</v>
      </c>
      <c r="G89673" s="90">
        <v>0.2</v>
      </c>
      <c r="H89673" s="90">
        <v>8</v>
      </c>
      <c r="I89673" s="92">
        <v>235</v>
      </c>
      <c r="J89673" s="91" t="s">
        <v>1338</v>
      </c>
    </row>
    <row r="89674" spans="1:10">
      <c r="A89674" s="96" t="s">
        <v>1344</v>
      </c>
      <c r="B89674" s="91">
        <v>3270440</v>
      </c>
      <c r="C89674" s="96" t="s">
        <v>39851</v>
      </c>
      <c r="D89674" s="91" t="s">
        <v>220</v>
      </c>
      <c r="E89674" s="96" t="s">
        <v>1299</v>
      </c>
      <c r="F89674" s="96" t="s">
        <v>91058</v>
      </c>
      <c r="G89674" s="90">
        <v>0.2</v>
      </c>
      <c r="H89674" s="90">
        <v>8</v>
      </c>
      <c r="I89674" s="92">
        <v>235</v>
      </c>
      <c r="J89674" s="91" t="s">
        <v>1338</v>
      </c>
    </row>
    <row r="89675" spans="1:10">
      <c r="A89675" s="96" t="s">
        <v>1344</v>
      </c>
      <c r="B89675" s="91">
        <v>3525724</v>
      </c>
      <c r="C89675" s="96" t="s">
        <v>39851</v>
      </c>
      <c r="D89675" s="91" t="s">
        <v>221</v>
      </c>
      <c r="E89675" s="96" t="s">
        <v>1299</v>
      </c>
      <c r="F89675" s="96" t="s">
        <v>91059</v>
      </c>
      <c r="G89675" s="90">
        <v>0.2</v>
      </c>
      <c r="H89675" s="90">
        <v>8</v>
      </c>
      <c r="I89675" s="92">
        <v>235</v>
      </c>
      <c r="J89675" s="91" t="s">
        <v>1338</v>
      </c>
    </row>
    <row r="89676" spans="1:10">
      <c r="A89676" s="96" t="s">
        <v>1344</v>
      </c>
      <c r="B89676" s="91">
        <v>3525943</v>
      </c>
      <c r="C89676" s="96" t="s">
        <v>39851</v>
      </c>
      <c r="D89676" s="91" t="s">
        <v>222</v>
      </c>
      <c r="E89676" s="96" t="s">
        <v>1299</v>
      </c>
      <c r="F89676" s="96" t="s">
        <v>91060</v>
      </c>
      <c r="G89676" s="90">
        <v>0.2</v>
      </c>
      <c r="H89676" s="90">
        <v>8</v>
      </c>
      <c r="I89676" s="92">
        <v>235</v>
      </c>
      <c r="J89676" s="91" t="s">
        <v>1338</v>
      </c>
    </row>
    <row r="89677" spans="1:10">
      <c r="A89677" s="96" t="s">
        <v>1344</v>
      </c>
      <c r="B89677" s="91">
        <v>3526162</v>
      </c>
      <c r="C89677" s="96" t="s">
        <v>39851</v>
      </c>
      <c r="D89677" s="91" t="s">
        <v>223</v>
      </c>
      <c r="E89677" s="96" t="s">
        <v>1299</v>
      </c>
      <c r="F89677" s="96" t="s">
        <v>91061</v>
      </c>
      <c r="G89677" s="90">
        <v>0.2</v>
      </c>
      <c r="H89677" s="90">
        <v>8</v>
      </c>
      <c r="I89677" s="92">
        <v>235</v>
      </c>
      <c r="J89677" s="91" t="s">
        <v>1338</v>
      </c>
    </row>
    <row r="89678" spans="1:10">
      <c r="A89678" s="96" t="s">
        <v>1344</v>
      </c>
      <c r="B89678" s="91">
        <v>3984918</v>
      </c>
      <c r="C89678" s="96" t="s">
        <v>39851</v>
      </c>
      <c r="D89678" s="91" t="s">
        <v>1443</v>
      </c>
      <c r="E89678" s="96" t="s">
        <v>1299</v>
      </c>
      <c r="F89678" s="96" t="s">
        <v>91062</v>
      </c>
      <c r="G89678" s="90">
        <v>0.2</v>
      </c>
      <c r="H89678" s="90">
        <v>8</v>
      </c>
      <c r="I89678" s="92">
        <v>235</v>
      </c>
      <c r="J89678" s="91" t="s">
        <v>1338</v>
      </c>
    </row>
    <row r="89679" spans="1:10">
      <c r="A89679" s="96" t="s">
        <v>1344</v>
      </c>
      <c r="B89679" s="91">
        <v>3985444</v>
      </c>
      <c r="C89679" s="96" t="s">
        <v>39851</v>
      </c>
      <c r="D89679" s="91" t="s">
        <v>1445</v>
      </c>
      <c r="E89679" s="96" t="s">
        <v>1299</v>
      </c>
      <c r="F89679" s="96" t="s">
        <v>91063</v>
      </c>
      <c r="G89679" s="90">
        <v>0.2</v>
      </c>
      <c r="H89679" s="90">
        <v>8</v>
      </c>
      <c r="I89679" s="92">
        <v>235</v>
      </c>
      <c r="J89679" s="91" t="s">
        <v>1338</v>
      </c>
    </row>
    <row r="89680" spans="1:10">
      <c r="A89680" s="96" t="s">
        <v>1344</v>
      </c>
      <c r="B89680" s="91">
        <v>3985970</v>
      </c>
      <c r="C89680" s="96" t="s">
        <v>39851</v>
      </c>
      <c r="D89680" s="91" t="s">
        <v>1447</v>
      </c>
      <c r="E89680" s="96" t="s">
        <v>1299</v>
      </c>
      <c r="F89680" s="96" t="s">
        <v>91064</v>
      </c>
      <c r="G89680" s="90">
        <v>0.2</v>
      </c>
      <c r="H89680" s="90">
        <v>8</v>
      </c>
      <c r="I89680" s="92">
        <v>235</v>
      </c>
      <c r="J89680" s="91" t="s">
        <v>1338</v>
      </c>
    </row>
    <row r="89681" spans="1:10">
      <c r="A89681" s="96" t="s">
        <v>1344</v>
      </c>
      <c r="B89681" s="91">
        <v>3986496</v>
      </c>
      <c r="C89681" s="96" t="s">
        <v>39851</v>
      </c>
      <c r="D89681" s="91" t="s">
        <v>1449</v>
      </c>
      <c r="E89681" s="96" t="s">
        <v>1299</v>
      </c>
      <c r="F89681" s="96" t="s">
        <v>91065</v>
      </c>
      <c r="G89681" s="90">
        <v>0.2</v>
      </c>
      <c r="H89681" s="90">
        <v>8</v>
      </c>
      <c r="I89681" s="92">
        <v>235</v>
      </c>
      <c r="J89681" s="91" t="s">
        <v>1338</v>
      </c>
    </row>
    <row r="89682" spans="1:10">
      <c r="A89682" s="96" t="s">
        <v>1344</v>
      </c>
      <c r="B89682" s="91">
        <v>3987022</v>
      </c>
      <c r="C89682" s="96" t="s">
        <v>39851</v>
      </c>
      <c r="D89682" s="91" t="s">
        <v>1451</v>
      </c>
      <c r="E89682" s="96" t="s">
        <v>1299</v>
      </c>
      <c r="F89682" s="96" t="s">
        <v>91066</v>
      </c>
      <c r="G89682" s="90">
        <v>0.2</v>
      </c>
      <c r="H89682" s="90">
        <v>8</v>
      </c>
      <c r="I89682" s="92">
        <v>235</v>
      </c>
      <c r="J89682" s="91" t="s">
        <v>1338</v>
      </c>
    </row>
    <row r="89683" spans="1:10">
      <c r="A89683" s="96" t="s">
        <v>1339</v>
      </c>
      <c r="B89683" s="91">
        <v>3257063</v>
      </c>
      <c r="C89683" s="96" t="s">
        <v>39851</v>
      </c>
      <c r="D89683" s="91" t="s">
        <v>224</v>
      </c>
      <c r="E89683" s="96" t="s">
        <v>1299</v>
      </c>
      <c r="F89683" s="96" t="s">
        <v>91067</v>
      </c>
      <c r="G89683" s="90">
        <v>0.2</v>
      </c>
      <c r="H89683" s="90">
        <v>8</v>
      </c>
      <c r="I89683" s="92">
        <v>164</v>
      </c>
      <c r="J89683" s="91" t="s">
        <v>1342</v>
      </c>
    </row>
    <row r="89684" spans="1:10">
      <c r="A89684" s="96" t="s">
        <v>1339</v>
      </c>
      <c r="B89684" s="91">
        <v>3284068</v>
      </c>
      <c r="C89684" s="96" t="s">
        <v>39851</v>
      </c>
      <c r="D89684" s="91" t="s">
        <v>225</v>
      </c>
      <c r="E89684" s="96" t="s">
        <v>1299</v>
      </c>
      <c r="F89684" s="96" t="s">
        <v>91068</v>
      </c>
      <c r="G89684" s="90">
        <v>0.2</v>
      </c>
      <c r="H89684" s="90">
        <v>8</v>
      </c>
      <c r="I89684" s="92">
        <v>164</v>
      </c>
      <c r="J89684" s="91" t="s">
        <v>1342</v>
      </c>
    </row>
    <row r="89685" spans="1:10">
      <c r="A89685" s="96" t="s">
        <v>1339</v>
      </c>
      <c r="B89685" s="91">
        <v>3947529</v>
      </c>
      <c r="C89685" s="96" t="s">
        <v>39851</v>
      </c>
      <c r="D89685" s="91" t="s">
        <v>226</v>
      </c>
      <c r="E89685" s="96" t="s">
        <v>1299</v>
      </c>
      <c r="F89685" s="96" t="s">
        <v>91069</v>
      </c>
      <c r="G89685" s="90">
        <v>0.2</v>
      </c>
      <c r="H89685" s="90">
        <v>8</v>
      </c>
      <c r="I89685" s="92">
        <v>164</v>
      </c>
      <c r="J89685" s="91" t="s">
        <v>1342</v>
      </c>
    </row>
    <row r="89686" spans="1:10">
      <c r="A89686" s="96" t="s">
        <v>1339</v>
      </c>
      <c r="B89686" s="91">
        <v>2769544</v>
      </c>
      <c r="C89686" s="96" t="s">
        <v>31870</v>
      </c>
      <c r="D89686" s="91" t="s">
        <v>164</v>
      </c>
      <c r="E89686" s="96" t="s">
        <v>1300</v>
      </c>
      <c r="F89686" s="96" t="s">
        <v>91070</v>
      </c>
      <c r="G89686" s="90">
        <v>1.5</v>
      </c>
      <c r="H89686" s="90">
        <v>14</v>
      </c>
      <c r="I89686" s="92">
        <v>474</v>
      </c>
      <c r="J89686" s="91" t="s">
        <v>1342</v>
      </c>
    </row>
    <row r="89687" spans="1:10">
      <c r="A89687" s="96" t="s">
        <v>1339</v>
      </c>
      <c r="B89687" s="91">
        <v>2769546</v>
      </c>
      <c r="C89687" s="96" t="s">
        <v>31870</v>
      </c>
      <c r="D89687" s="91" t="s">
        <v>165</v>
      </c>
      <c r="E89687" s="96" t="s">
        <v>1300</v>
      </c>
      <c r="F89687" s="96" t="s">
        <v>91071</v>
      </c>
      <c r="G89687" s="90">
        <v>1.5</v>
      </c>
      <c r="H89687" s="90">
        <v>14</v>
      </c>
      <c r="I89687" s="92">
        <v>474</v>
      </c>
      <c r="J89687" s="91" t="s">
        <v>1342</v>
      </c>
    </row>
    <row r="89688" spans="1:10">
      <c r="A89688" s="96" t="s">
        <v>1344</v>
      </c>
      <c r="B89688" s="91">
        <v>3266648</v>
      </c>
      <c r="C89688" s="96" t="s">
        <v>31870</v>
      </c>
      <c r="D89688" s="91" t="s">
        <v>166</v>
      </c>
      <c r="E89688" s="96" t="s">
        <v>1300</v>
      </c>
      <c r="F89688" s="96" t="s">
        <v>91072</v>
      </c>
      <c r="G89688" s="90">
        <v>1.5</v>
      </c>
      <c r="H89688" s="90">
        <v>14</v>
      </c>
      <c r="I89688" s="92">
        <v>746</v>
      </c>
      <c r="J89688" s="91" t="s">
        <v>1338</v>
      </c>
    </row>
    <row r="89689" spans="1:10">
      <c r="A89689" s="96" t="s">
        <v>1344</v>
      </c>
      <c r="B89689" s="91">
        <v>3266867</v>
      </c>
      <c r="C89689" s="96" t="s">
        <v>31870</v>
      </c>
      <c r="D89689" s="91" t="s">
        <v>167</v>
      </c>
      <c r="E89689" s="96" t="s">
        <v>1300</v>
      </c>
      <c r="F89689" s="96" t="s">
        <v>91073</v>
      </c>
      <c r="G89689" s="90">
        <v>1.5</v>
      </c>
      <c r="H89689" s="90">
        <v>14</v>
      </c>
      <c r="I89689" s="92">
        <v>746</v>
      </c>
      <c r="J89689" s="91" t="s">
        <v>1338</v>
      </c>
    </row>
    <row r="89690" spans="1:10">
      <c r="A89690" s="96" t="s">
        <v>1344</v>
      </c>
      <c r="B89690" s="91">
        <v>3267086</v>
      </c>
      <c r="C89690" s="96" t="s">
        <v>31870</v>
      </c>
      <c r="D89690" s="91" t="s">
        <v>168</v>
      </c>
      <c r="E89690" s="96" t="s">
        <v>1300</v>
      </c>
      <c r="F89690" s="96" t="s">
        <v>91074</v>
      </c>
      <c r="G89690" s="90">
        <v>1.5</v>
      </c>
      <c r="H89690" s="90">
        <v>14</v>
      </c>
      <c r="I89690" s="92">
        <v>746</v>
      </c>
      <c r="J89690" s="91" t="s">
        <v>1338</v>
      </c>
    </row>
    <row r="89691" spans="1:10">
      <c r="A89691" s="96" t="s">
        <v>1344</v>
      </c>
      <c r="B89691" s="91">
        <v>3267305</v>
      </c>
      <c r="C89691" s="96" t="s">
        <v>31870</v>
      </c>
      <c r="D89691" s="91" t="s">
        <v>169</v>
      </c>
      <c r="E89691" s="96" t="s">
        <v>1300</v>
      </c>
      <c r="F89691" s="96" t="s">
        <v>91075</v>
      </c>
      <c r="G89691" s="90">
        <v>1.5</v>
      </c>
      <c r="H89691" s="90">
        <v>14</v>
      </c>
      <c r="I89691" s="92">
        <v>746</v>
      </c>
      <c r="J89691" s="91" t="s">
        <v>1338</v>
      </c>
    </row>
    <row r="89692" spans="1:10">
      <c r="A89692" s="96" t="s">
        <v>1344</v>
      </c>
      <c r="B89692" s="91">
        <v>3267524</v>
      </c>
      <c r="C89692" s="96" t="s">
        <v>31870</v>
      </c>
      <c r="D89692" s="91" t="s">
        <v>170</v>
      </c>
      <c r="E89692" s="96" t="s">
        <v>1300</v>
      </c>
      <c r="F89692" s="96" t="s">
        <v>91076</v>
      </c>
      <c r="G89692" s="90">
        <v>1.5</v>
      </c>
      <c r="H89692" s="90">
        <v>14</v>
      </c>
      <c r="I89692" s="92">
        <v>746</v>
      </c>
      <c r="J89692" s="91" t="s">
        <v>1338</v>
      </c>
    </row>
    <row r="89693" spans="1:10">
      <c r="A89693" s="96" t="s">
        <v>1344</v>
      </c>
      <c r="B89693" s="91">
        <v>3267743</v>
      </c>
      <c r="C89693" s="96" t="s">
        <v>31870</v>
      </c>
      <c r="D89693" s="91" t="s">
        <v>171</v>
      </c>
      <c r="E89693" s="96" t="s">
        <v>1300</v>
      </c>
      <c r="F89693" s="96" t="s">
        <v>91077</v>
      </c>
      <c r="G89693" s="90">
        <v>1.5</v>
      </c>
      <c r="H89693" s="90">
        <v>14</v>
      </c>
      <c r="I89693" s="92">
        <v>746</v>
      </c>
      <c r="J89693" s="91" t="s">
        <v>1338</v>
      </c>
    </row>
    <row r="89694" spans="1:10">
      <c r="A89694" s="96" t="s">
        <v>1344</v>
      </c>
      <c r="B89694" s="91">
        <v>3522435</v>
      </c>
      <c r="C89694" s="96" t="s">
        <v>31870</v>
      </c>
      <c r="D89694" s="91" t="s">
        <v>172</v>
      </c>
      <c r="E89694" s="96" t="s">
        <v>1300</v>
      </c>
      <c r="F89694" s="96" t="s">
        <v>91078</v>
      </c>
      <c r="G89694" s="90">
        <v>1.5</v>
      </c>
      <c r="H89694" s="90">
        <v>14</v>
      </c>
      <c r="I89694" s="92">
        <v>746</v>
      </c>
      <c r="J89694" s="91" t="s">
        <v>1338</v>
      </c>
    </row>
    <row r="89695" spans="1:10">
      <c r="A89695" s="96" t="s">
        <v>1344</v>
      </c>
      <c r="B89695" s="91">
        <v>3522654</v>
      </c>
      <c r="C89695" s="96" t="s">
        <v>31870</v>
      </c>
      <c r="D89695" s="91" t="s">
        <v>173</v>
      </c>
      <c r="E89695" s="96" t="s">
        <v>1300</v>
      </c>
      <c r="F89695" s="96" t="s">
        <v>91079</v>
      </c>
      <c r="G89695" s="90">
        <v>1.5</v>
      </c>
      <c r="H89695" s="90">
        <v>14</v>
      </c>
      <c r="I89695" s="92">
        <v>746</v>
      </c>
      <c r="J89695" s="91" t="s">
        <v>1338</v>
      </c>
    </row>
    <row r="89696" spans="1:10">
      <c r="A89696" s="96" t="s">
        <v>1344</v>
      </c>
      <c r="B89696" s="91">
        <v>3522873</v>
      </c>
      <c r="C89696" s="96" t="s">
        <v>31870</v>
      </c>
      <c r="D89696" s="91" t="s">
        <v>174</v>
      </c>
      <c r="E89696" s="96" t="s">
        <v>1300</v>
      </c>
      <c r="F89696" s="96" t="s">
        <v>91080</v>
      </c>
      <c r="G89696" s="90">
        <v>1.5</v>
      </c>
      <c r="H89696" s="90">
        <v>14</v>
      </c>
      <c r="I89696" s="92">
        <v>746</v>
      </c>
      <c r="J89696" s="91" t="s">
        <v>1338</v>
      </c>
    </row>
    <row r="89697" spans="1:10">
      <c r="A89697" s="96" t="s">
        <v>1344</v>
      </c>
      <c r="B89697" s="91">
        <v>3980099</v>
      </c>
      <c r="C89697" s="96" t="s">
        <v>31870</v>
      </c>
      <c r="D89697" s="91" t="s">
        <v>1354</v>
      </c>
      <c r="E89697" s="96" t="s">
        <v>1300</v>
      </c>
      <c r="F89697" s="96" t="s">
        <v>91081</v>
      </c>
      <c r="G89697" s="90">
        <v>1.5</v>
      </c>
      <c r="H89697" s="90">
        <v>14</v>
      </c>
      <c r="I89697" s="92">
        <v>746</v>
      </c>
      <c r="J89697" s="91" t="s">
        <v>1338</v>
      </c>
    </row>
    <row r="89698" spans="1:10">
      <c r="A89698" s="96" t="s">
        <v>1344</v>
      </c>
      <c r="B89698" s="91">
        <v>3980625</v>
      </c>
      <c r="C89698" s="96" t="s">
        <v>31870</v>
      </c>
      <c r="D89698" s="91" t="s">
        <v>1356</v>
      </c>
      <c r="E89698" s="96" t="s">
        <v>1300</v>
      </c>
      <c r="F89698" s="96" t="s">
        <v>91082</v>
      </c>
      <c r="G89698" s="90">
        <v>1.5</v>
      </c>
      <c r="H89698" s="90">
        <v>14</v>
      </c>
      <c r="I89698" s="92">
        <v>746</v>
      </c>
      <c r="J89698" s="91" t="s">
        <v>1338</v>
      </c>
    </row>
    <row r="89699" spans="1:10">
      <c r="A89699" s="96" t="s">
        <v>1344</v>
      </c>
      <c r="B89699" s="91">
        <v>3981151</v>
      </c>
      <c r="C89699" s="96" t="s">
        <v>31870</v>
      </c>
      <c r="D89699" s="91" t="s">
        <v>1358</v>
      </c>
      <c r="E89699" s="96" t="s">
        <v>1300</v>
      </c>
      <c r="F89699" s="96" t="s">
        <v>91083</v>
      </c>
      <c r="G89699" s="90">
        <v>1.5</v>
      </c>
      <c r="H89699" s="90">
        <v>14</v>
      </c>
      <c r="I89699" s="92">
        <v>746</v>
      </c>
      <c r="J89699" s="91" t="s">
        <v>1338</v>
      </c>
    </row>
    <row r="89700" spans="1:10">
      <c r="A89700" s="96" t="s">
        <v>1344</v>
      </c>
      <c r="B89700" s="91">
        <v>3981677</v>
      </c>
      <c r="C89700" s="96" t="s">
        <v>31870</v>
      </c>
      <c r="D89700" s="91" t="s">
        <v>1360</v>
      </c>
      <c r="E89700" s="96" t="s">
        <v>1300</v>
      </c>
      <c r="F89700" s="96" t="s">
        <v>91084</v>
      </c>
      <c r="G89700" s="90">
        <v>1.5</v>
      </c>
      <c r="H89700" s="90">
        <v>14</v>
      </c>
      <c r="I89700" s="92">
        <v>746</v>
      </c>
      <c r="J89700" s="91" t="s">
        <v>1338</v>
      </c>
    </row>
    <row r="89701" spans="1:10">
      <c r="A89701" s="96" t="s">
        <v>1344</v>
      </c>
      <c r="B89701" s="91">
        <v>3982203</v>
      </c>
      <c r="C89701" s="96" t="s">
        <v>31870</v>
      </c>
      <c r="D89701" s="91" t="s">
        <v>1362</v>
      </c>
      <c r="E89701" s="96" t="s">
        <v>1300</v>
      </c>
      <c r="F89701" s="96" t="s">
        <v>91085</v>
      </c>
      <c r="G89701" s="90">
        <v>1.5</v>
      </c>
      <c r="H89701" s="90">
        <v>14</v>
      </c>
      <c r="I89701" s="92">
        <v>746</v>
      </c>
      <c r="J89701" s="91" t="s">
        <v>1338</v>
      </c>
    </row>
    <row r="89702" spans="1:10">
      <c r="A89702" s="96" t="s">
        <v>1339</v>
      </c>
      <c r="B89702" s="91">
        <v>2769551</v>
      </c>
      <c r="C89702" s="96" t="s">
        <v>31870</v>
      </c>
      <c r="D89702" s="91" t="s">
        <v>175</v>
      </c>
      <c r="E89702" s="96" t="s">
        <v>1300</v>
      </c>
      <c r="F89702" s="96" t="s">
        <v>91086</v>
      </c>
      <c r="G89702" s="90">
        <v>1.5</v>
      </c>
      <c r="H89702" s="90">
        <v>14</v>
      </c>
      <c r="I89702" s="92">
        <v>474</v>
      </c>
      <c r="J89702" s="91" t="s">
        <v>1342</v>
      </c>
    </row>
    <row r="89703" spans="1:10">
      <c r="A89703" s="96" t="s">
        <v>1339</v>
      </c>
      <c r="B89703" s="91">
        <v>2769553</v>
      </c>
      <c r="C89703" s="96" t="s">
        <v>31870</v>
      </c>
      <c r="D89703" s="91" t="s">
        <v>176</v>
      </c>
      <c r="E89703" s="96" t="s">
        <v>1300</v>
      </c>
      <c r="F89703" s="96" t="s">
        <v>91087</v>
      </c>
      <c r="G89703" s="90">
        <v>1.5</v>
      </c>
      <c r="H89703" s="90">
        <v>14</v>
      </c>
      <c r="I89703" s="92">
        <v>474</v>
      </c>
      <c r="J89703" s="91" t="s">
        <v>1342</v>
      </c>
    </row>
    <row r="89704" spans="1:10">
      <c r="A89704" s="96" t="s">
        <v>1344</v>
      </c>
      <c r="B89704" s="91">
        <v>3267962</v>
      </c>
      <c r="C89704" s="96" t="s">
        <v>31870</v>
      </c>
      <c r="D89704" s="91" t="s">
        <v>177</v>
      </c>
      <c r="E89704" s="96" t="s">
        <v>1300</v>
      </c>
      <c r="F89704" s="96" t="s">
        <v>91088</v>
      </c>
      <c r="G89704" s="90">
        <v>1.5</v>
      </c>
      <c r="H89704" s="90">
        <v>14</v>
      </c>
      <c r="I89704" s="92">
        <v>746</v>
      </c>
      <c r="J89704" s="91" t="s">
        <v>1338</v>
      </c>
    </row>
    <row r="89705" spans="1:10">
      <c r="A89705" s="96" t="s">
        <v>1344</v>
      </c>
      <c r="B89705" s="91">
        <v>3268181</v>
      </c>
      <c r="C89705" s="96" t="s">
        <v>31870</v>
      </c>
      <c r="D89705" s="91" t="s">
        <v>178</v>
      </c>
      <c r="E89705" s="96" t="s">
        <v>1300</v>
      </c>
      <c r="F89705" s="96" t="s">
        <v>91089</v>
      </c>
      <c r="G89705" s="90">
        <v>1.5</v>
      </c>
      <c r="H89705" s="90">
        <v>14</v>
      </c>
      <c r="I89705" s="92">
        <v>746</v>
      </c>
      <c r="J89705" s="91" t="s">
        <v>1338</v>
      </c>
    </row>
    <row r="89706" spans="1:10">
      <c r="A89706" s="96" t="s">
        <v>1344</v>
      </c>
      <c r="B89706" s="91">
        <v>3268400</v>
      </c>
      <c r="C89706" s="96" t="s">
        <v>31870</v>
      </c>
      <c r="D89706" s="91" t="s">
        <v>179</v>
      </c>
      <c r="E89706" s="96" t="s">
        <v>1300</v>
      </c>
      <c r="F89706" s="96" t="s">
        <v>91090</v>
      </c>
      <c r="G89706" s="90">
        <v>1.5</v>
      </c>
      <c r="H89706" s="90">
        <v>14</v>
      </c>
      <c r="I89706" s="92">
        <v>746</v>
      </c>
      <c r="J89706" s="91" t="s">
        <v>1338</v>
      </c>
    </row>
    <row r="89707" spans="1:10">
      <c r="A89707" s="96" t="s">
        <v>1344</v>
      </c>
      <c r="B89707" s="91">
        <v>3268619</v>
      </c>
      <c r="C89707" s="96" t="s">
        <v>31870</v>
      </c>
      <c r="D89707" s="91" t="s">
        <v>180</v>
      </c>
      <c r="E89707" s="96" t="s">
        <v>1300</v>
      </c>
      <c r="F89707" s="96" t="s">
        <v>91091</v>
      </c>
      <c r="G89707" s="90">
        <v>1.5</v>
      </c>
      <c r="H89707" s="90">
        <v>14</v>
      </c>
      <c r="I89707" s="92">
        <v>746</v>
      </c>
      <c r="J89707" s="91" t="s">
        <v>1338</v>
      </c>
    </row>
    <row r="89708" spans="1:10">
      <c r="A89708" s="96" t="s">
        <v>1344</v>
      </c>
      <c r="B89708" s="91">
        <v>3268838</v>
      </c>
      <c r="C89708" s="96" t="s">
        <v>31870</v>
      </c>
      <c r="D89708" s="91" t="s">
        <v>181</v>
      </c>
      <c r="E89708" s="96" t="s">
        <v>1300</v>
      </c>
      <c r="F89708" s="96" t="s">
        <v>91092</v>
      </c>
      <c r="G89708" s="90">
        <v>1.5</v>
      </c>
      <c r="H89708" s="90">
        <v>14</v>
      </c>
      <c r="I89708" s="92">
        <v>746</v>
      </c>
      <c r="J89708" s="91" t="s">
        <v>1338</v>
      </c>
    </row>
    <row r="89709" spans="1:10">
      <c r="A89709" s="96" t="s">
        <v>1344</v>
      </c>
      <c r="B89709" s="91">
        <v>3269057</v>
      </c>
      <c r="C89709" s="96" t="s">
        <v>31870</v>
      </c>
      <c r="D89709" s="91" t="s">
        <v>182</v>
      </c>
      <c r="E89709" s="96" t="s">
        <v>1300</v>
      </c>
      <c r="F89709" s="96" t="s">
        <v>91093</v>
      </c>
      <c r="G89709" s="90">
        <v>1.5</v>
      </c>
      <c r="H89709" s="90">
        <v>14</v>
      </c>
      <c r="I89709" s="92">
        <v>746</v>
      </c>
      <c r="J89709" s="91" t="s">
        <v>1338</v>
      </c>
    </row>
    <row r="89710" spans="1:10">
      <c r="A89710" s="96" t="s">
        <v>1344</v>
      </c>
      <c r="B89710" s="91">
        <v>3523164</v>
      </c>
      <c r="C89710" s="96" t="s">
        <v>31870</v>
      </c>
      <c r="D89710" s="91" t="s">
        <v>183</v>
      </c>
      <c r="E89710" s="96" t="s">
        <v>1300</v>
      </c>
      <c r="F89710" s="96" t="s">
        <v>91094</v>
      </c>
      <c r="G89710" s="90">
        <v>1.5</v>
      </c>
      <c r="H89710" s="90">
        <v>14</v>
      </c>
      <c r="I89710" s="92">
        <v>746</v>
      </c>
      <c r="J89710" s="91" t="s">
        <v>1338</v>
      </c>
    </row>
    <row r="89711" spans="1:10">
      <c r="A89711" s="96" t="s">
        <v>1344</v>
      </c>
      <c r="B89711" s="91">
        <v>3523383</v>
      </c>
      <c r="C89711" s="96" t="s">
        <v>31870</v>
      </c>
      <c r="D89711" s="91" t="s">
        <v>184</v>
      </c>
      <c r="E89711" s="96" t="s">
        <v>1300</v>
      </c>
      <c r="F89711" s="96" t="s">
        <v>91095</v>
      </c>
      <c r="G89711" s="90">
        <v>1.5</v>
      </c>
      <c r="H89711" s="90">
        <v>14</v>
      </c>
      <c r="I89711" s="92">
        <v>746</v>
      </c>
      <c r="J89711" s="91" t="s">
        <v>1338</v>
      </c>
    </row>
    <row r="89712" spans="1:10">
      <c r="A89712" s="96" t="s">
        <v>1344</v>
      </c>
      <c r="B89712" s="91">
        <v>3523602</v>
      </c>
      <c r="C89712" s="96" t="s">
        <v>31870</v>
      </c>
      <c r="D89712" s="91" t="s">
        <v>185</v>
      </c>
      <c r="E89712" s="96" t="s">
        <v>1300</v>
      </c>
      <c r="F89712" s="96" t="s">
        <v>91096</v>
      </c>
      <c r="G89712" s="90">
        <v>1.5</v>
      </c>
      <c r="H89712" s="90">
        <v>14</v>
      </c>
      <c r="I89712" s="92">
        <v>746</v>
      </c>
      <c r="J89712" s="91" t="s">
        <v>1338</v>
      </c>
    </row>
    <row r="89713" spans="1:10">
      <c r="A89713" s="96" t="s">
        <v>1344</v>
      </c>
      <c r="B89713" s="91">
        <v>3982729</v>
      </c>
      <c r="C89713" s="96" t="s">
        <v>31870</v>
      </c>
      <c r="D89713" s="91" t="s">
        <v>1375</v>
      </c>
      <c r="E89713" s="96" t="s">
        <v>1300</v>
      </c>
      <c r="F89713" s="96" t="s">
        <v>91097</v>
      </c>
      <c r="G89713" s="90">
        <v>1.5</v>
      </c>
      <c r="H89713" s="90">
        <v>14</v>
      </c>
      <c r="I89713" s="92">
        <v>746</v>
      </c>
      <c r="J89713" s="91" t="s">
        <v>1338</v>
      </c>
    </row>
    <row r="89714" spans="1:10">
      <c r="A89714" s="96" t="s">
        <v>1344</v>
      </c>
      <c r="B89714" s="91">
        <v>3983255</v>
      </c>
      <c r="C89714" s="96" t="s">
        <v>31870</v>
      </c>
      <c r="D89714" s="91" t="s">
        <v>1377</v>
      </c>
      <c r="E89714" s="96" t="s">
        <v>1300</v>
      </c>
      <c r="F89714" s="96" t="s">
        <v>91098</v>
      </c>
      <c r="G89714" s="90">
        <v>1.5</v>
      </c>
      <c r="H89714" s="90">
        <v>14</v>
      </c>
      <c r="I89714" s="92">
        <v>746</v>
      </c>
      <c r="J89714" s="91" t="s">
        <v>1338</v>
      </c>
    </row>
    <row r="89715" spans="1:10">
      <c r="A89715" s="96" t="s">
        <v>1344</v>
      </c>
      <c r="B89715" s="91">
        <v>3983781</v>
      </c>
      <c r="C89715" s="96" t="s">
        <v>31870</v>
      </c>
      <c r="D89715" s="91" t="s">
        <v>1379</v>
      </c>
      <c r="E89715" s="96" t="s">
        <v>1300</v>
      </c>
      <c r="F89715" s="96" t="s">
        <v>91099</v>
      </c>
      <c r="G89715" s="90">
        <v>1.5</v>
      </c>
      <c r="H89715" s="90">
        <v>14</v>
      </c>
      <c r="I89715" s="92">
        <v>746</v>
      </c>
      <c r="J89715" s="91" t="s">
        <v>1338</v>
      </c>
    </row>
    <row r="89716" spans="1:10">
      <c r="A89716" s="96" t="s">
        <v>1344</v>
      </c>
      <c r="B89716" s="91">
        <v>3984307</v>
      </c>
      <c r="C89716" s="96" t="s">
        <v>31870</v>
      </c>
      <c r="D89716" s="91" t="s">
        <v>1381</v>
      </c>
      <c r="E89716" s="96" t="s">
        <v>1300</v>
      </c>
      <c r="F89716" s="96" t="s">
        <v>91100</v>
      </c>
      <c r="G89716" s="90">
        <v>1.5</v>
      </c>
      <c r="H89716" s="90">
        <v>14</v>
      </c>
      <c r="I89716" s="92">
        <v>746</v>
      </c>
      <c r="J89716" s="91" t="s">
        <v>1338</v>
      </c>
    </row>
    <row r="89717" spans="1:10">
      <c r="A89717" s="96" t="s">
        <v>1344</v>
      </c>
      <c r="B89717" s="91">
        <v>3984833</v>
      </c>
      <c r="C89717" s="96" t="s">
        <v>31870</v>
      </c>
      <c r="D89717" s="91" t="s">
        <v>1383</v>
      </c>
      <c r="E89717" s="96" t="s">
        <v>1300</v>
      </c>
      <c r="F89717" s="96" t="s">
        <v>91101</v>
      </c>
      <c r="G89717" s="90">
        <v>1.5</v>
      </c>
      <c r="H89717" s="90">
        <v>14</v>
      </c>
      <c r="I89717" s="92">
        <v>746</v>
      </c>
      <c r="J89717" s="91" t="s">
        <v>1338</v>
      </c>
    </row>
    <row r="89718" spans="1:10">
      <c r="A89718" s="96" t="s">
        <v>1339</v>
      </c>
      <c r="B89718" s="91">
        <v>2888469</v>
      </c>
      <c r="C89718" s="96" t="s">
        <v>31870</v>
      </c>
      <c r="D89718" s="91" t="s">
        <v>186</v>
      </c>
      <c r="E89718" s="96" t="s">
        <v>1300</v>
      </c>
      <c r="F89718" s="96" t="s">
        <v>91102</v>
      </c>
      <c r="G89718" s="90">
        <v>1.5</v>
      </c>
      <c r="H89718" s="90">
        <v>14</v>
      </c>
      <c r="I89718" s="92">
        <v>474</v>
      </c>
      <c r="J89718" s="91" t="s">
        <v>1342</v>
      </c>
    </row>
    <row r="89719" spans="1:10">
      <c r="A89719" s="96" t="s">
        <v>1339</v>
      </c>
      <c r="B89719" s="91">
        <v>3113204</v>
      </c>
      <c r="C89719" s="96" t="s">
        <v>31870</v>
      </c>
      <c r="D89719" s="91" t="s">
        <v>187</v>
      </c>
      <c r="E89719" s="96" t="s">
        <v>1300</v>
      </c>
      <c r="F89719" s="96" t="s">
        <v>91103</v>
      </c>
      <c r="G89719" s="90">
        <v>1.5</v>
      </c>
      <c r="H89719" s="90">
        <v>14</v>
      </c>
      <c r="I89719" s="92">
        <v>474</v>
      </c>
      <c r="J89719" s="91" t="s">
        <v>1342</v>
      </c>
    </row>
    <row r="89720" spans="1:10">
      <c r="A89720" s="96" t="s">
        <v>1339</v>
      </c>
      <c r="B89720" s="91">
        <v>2870332</v>
      </c>
      <c r="C89720" s="96" t="s">
        <v>31870</v>
      </c>
      <c r="D89720" s="91" t="s">
        <v>188</v>
      </c>
      <c r="E89720" s="96" t="s">
        <v>1300</v>
      </c>
      <c r="F89720" s="96" t="s">
        <v>91104</v>
      </c>
      <c r="G89720" s="90">
        <v>1.5</v>
      </c>
      <c r="H89720" s="90">
        <v>14</v>
      </c>
      <c r="I89720" s="92">
        <v>474</v>
      </c>
      <c r="J89720" s="91" t="s">
        <v>1342</v>
      </c>
    </row>
    <row r="89721" spans="1:10">
      <c r="A89721" s="96" t="s">
        <v>1339</v>
      </c>
      <c r="B89721" s="91">
        <v>3036623</v>
      </c>
      <c r="C89721" s="96" t="s">
        <v>31870</v>
      </c>
      <c r="D89721" s="91" t="s">
        <v>189</v>
      </c>
      <c r="E89721" s="96" t="s">
        <v>1300</v>
      </c>
      <c r="F89721" s="96" t="s">
        <v>91105</v>
      </c>
      <c r="G89721" s="90">
        <v>1.5</v>
      </c>
      <c r="H89721" s="90">
        <v>14</v>
      </c>
      <c r="I89721" s="92">
        <v>474</v>
      </c>
      <c r="J89721" s="91" t="s">
        <v>1342</v>
      </c>
    </row>
    <row r="89722" spans="1:10">
      <c r="A89722" s="96" t="s">
        <v>1339</v>
      </c>
      <c r="B89722" s="91">
        <v>3617386</v>
      </c>
      <c r="C89722" s="96" t="s">
        <v>31870</v>
      </c>
      <c r="D89722" s="91" t="s">
        <v>190</v>
      </c>
      <c r="E89722" s="96" t="s">
        <v>1300</v>
      </c>
      <c r="F89722" s="96" t="s">
        <v>91106</v>
      </c>
      <c r="G89722" s="90">
        <v>1.5</v>
      </c>
      <c r="H89722" s="90">
        <v>14</v>
      </c>
      <c r="I89722" s="92">
        <v>442</v>
      </c>
      <c r="J89722" s="91" t="s">
        <v>1342</v>
      </c>
    </row>
    <row r="89723" spans="1:10">
      <c r="A89723" s="96" t="s">
        <v>1344</v>
      </c>
      <c r="B89723" s="91">
        <v>3523802</v>
      </c>
      <c r="C89723" s="96" t="s">
        <v>31870</v>
      </c>
      <c r="D89723" s="91" t="s">
        <v>191</v>
      </c>
      <c r="E89723" s="96" t="s">
        <v>1300</v>
      </c>
      <c r="F89723" s="96" t="s">
        <v>91107</v>
      </c>
      <c r="G89723" s="90">
        <v>1.5</v>
      </c>
      <c r="H89723" s="90">
        <v>14</v>
      </c>
      <c r="I89723" s="92">
        <v>714</v>
      </c>
      <c r="J89723" s="91" t="s">
        <v>1338</v>
      </c>
    </row>
    <row r="89724" spans="1:10">
      <c r="A89724" s="96" t="s">
        <v>1344</v>
      </c>
      <c r="B89724" s="91">
        <v>3523999</v>
      </c>
      <c r="C89724" s="96" t="s">
        <v>31870</v>
      </c>
      <c r="D89724" s="91" t="s">
        <v>192</v>
      </c>
      <c r="E89724" s="96" t="s">
        <v>1300</v>
      </c>
      <c r="F89724" s="96" t="s">
        <v>91108</v>
      </c>
      <c r="G89724" s="90">
        <v>1.5</v>
      </c>
      <c r="H89724" s="90">
        <v>14</v>
      </c>
      <c r="I89724" s="92">
        <v>714</v>
      </c>
      <c r="J89724" s="91" t="s">
        <v>1338</v>
      </c>
    </row>
    <row r="89725" spans="1:10">
      <c r="A89725" s="96" t="s">
        <v>1344</v>
      </c>
      <c r="B89725" s="91">
        <v>3524196</v>
      </c>
      <c r="C89725" s="96" t="s">
        <v>31870</v>
      </c>
      <c r="D89725" s="91" t="s">
        <v>193</v>
      </c>
      <c r="E89725" s="96" t="s">
        <v>1300</v>
      </c>
      <c r="F89725" s="96" t="s">
        <v>91109</v>
      </c>
      <c r="G89725" s="90">
        <v>1.5</v>
      </c>
      <c r="H89725" s="90">
        <v>14</v>
      </c>
      <c r="I89725" s="92">
        <v>714</v>
      </c>
      <c r="J89725" s="91" t="s">
        <v>1338</v>
      </c>
    </row>
    <row r="89726" spans="1:10">
      <c r="A89726" s="96" t="s">
        <v>1344</v>
      </c>
      <c r="B89726" s="91">
        <v>3524393</v>
      </c>
      <c r="C89726" s="96" t="s">
        <v>31870</v>
      </c>
      <c r="D89726" s="91" t="s">
        <v>194</v>
      </c>
      <c r="E89726" s="96" t="s">
        <v>1300</v>
      </c>
      <c r="F89726" s="96" t="s">
        <v>91110</v>
      </c>
      <c r="G89726" s="90">
        <v>1.5</v>
      </c>
      <c r="H89726" s="90">
        <v>14</v>
      </c>
      <c r="I89726" s="92">
        <v>714</v>
      </c>
      <c r="J89726" s="91" t="s">
        <v>1338</v>
      </c>
    </row>
    <row r="89727" spans="1:10">
      <c r="A89727" s="96" t="s">
        <v>1344</v>
      </c>
      <c r="B89727" s="91">
        <v>3524590</v>
      </c>
      <c r="C89727" s="96" t="s">
        <v>31870</v>
      </c>
      <c r="D89727" s="91" t="s">
        <v>195</v>
      </c>
      <c r="E89727" s="96" t="s">
        <v>1300</v>
      </c>
      <c r="F89727" s="96" t="s">
        <v>91111</v>
      </c>
      <c r="G89727" s="90">
        <v>1.5</v>
      </c>
      <c r="H89727" s="90">
        <v>14</v>
      </c>
      <c r="I89727" s="92">
        <v>714</v>
      </c>
      <c r="J89727" s="91" t="s">
        <v>1338</v>
      </c>
    </row>
    <row r="89728" spans="1:10">
      <c r="A89728" s="96" t="s">
        <v>1344</v>
      </c>
      <c r="B89728" s="91">
        <v>3524787</v>
      </c>
      <c r="C89728" s="96" t="s">
        <v>31870</v>
      </c>
      <c r="D89728" s="91" t="s">
        <v>196</v>
      </c>
      <c r="E89728" s="96" t="s">
        <v>1300</v>
      </c>
      <c r="F89728" s="96" t="s">
        <v>91112</v>
      </c>
      <c r="G89728" s="90">
        <v>1.5</v>
      </c>
      <c r="H89728" s="90">
        <v>14</v>
      </c>
      <c r="I89728" s="92">
        <v>714</v>
      </c>
      <c r="J89728" s="91" t="s">
        <v>1338</v>
      </c>
    </row>
    <row r="89729" spans="1:10">
      <c r="A89729" s="96" t="s">
        <v>1344</v>
      </c>
      <c r="B89729" s="91">
        <v>3524984</v>
      </c>
      <c r="C89729" s="96" t="s">
        <v>31870</v>
      </c>
      <c r="D89729" s="91" t="s">
        <v>197</v>
      </c>
      <c r="E89729" s="96" t="s">
        <v>1300</v>
      </c>
      <c r="F89729" s="96" t="s">
        <v>91113</v>
      </c>
      <c r="G89729" s="90">
        <v>1.5</v>
      </c>
      <c r="H89729" s="90">
        <v>14</v>
      </c>
      <c r="I89729" s="92">
        <v>714</v>
      </c>
      <c r="J89729" s="91" t="s">
        <v>1338</v>
      </c>
    </row>
    <row r="89730" spans="1:10">
      <c r="A89730" s="96" t="s">
        <v>1344</v>
      </c>
      <c r="B89730" s="91">
        <v>3525181</v>
      </c>
      <c r="C89730" s="96" t="s">
        <v>31870</v>
      </c>
      <c r="D89730" s="91" t="s">
        <v>198</v>
      </c>
      <c r="E89730" s="96" t="s">
        <v>1300</v>
      </c>
      <c r="F89730" s="96" t="s">
        <v>91114</v>
      </c>
      <c r="G89730" s="90">
        <v>1.5</v>
      </c>
      <c r="H89730" s="90">
        <v>14</v>
      </c>
      <c r="I89730" s="92">
        <v>714</v>
      </c>
      <c r="J89730" s="91" t="s">
        <v>1338</v>
      </c>
    </row>
    <row r="89731" spans="1:10">
      <c r="A89731" s="96" t="s">
        <v>1344</v>
      </c>
      <c r="B89731" s="91">
        <v>3525378</v>
      </c>
      <c r="C89731" s="96" t="s">
        <v>31870</v>
      </c>
      <c r="D89731" s="91" t="s">
        <v>199</v>
      </c>
      <c r="E89731" s="96" t="s">
        <v>1300</v>
      </c>
      <c r="F89731" s="96" t="s">
        <v>91115</v>
      </c>
      <c r="G89731" s="90">
        <v>1.5</v>
      </c>
      <c r="H89731" s="90">
        <v>14</v>
      </c>
      <c r="I89731" s="92">
        <v>714</v>
      </c>
      <c r="J89731" s="91" t="s">
        <v>1338</v>
      </c>
    </row>
    <row r="89732" spans="1:10">
      <c r="A89732" s="96" t="s">
        <v>1344</v>
      </c>
      <c r="B89732" s="91">
        <v>3989049</v>
      </c>
      <c r="C89732" s="96" t="s">
        <v>31870</v>
      </c>
      <c r="D89732" s="91" t="s">
        <v>1399</v>
      </c>
      <c r="E89732" s="96" t="s">
        <v>1300</v>
      </c>
      <c r="F89732" s="96" t="s">
        <v>91116</v>
      </c>
      <c r="G89732" s="90">
        <v>1.5</v>
      </c>
      <c r="H89732" s="90">
        <v>14</v>
      </c>
      <c r="I89732" s="92">
        <v>714</v>
      </c>
      <c r="J89732" s="91" t="s">
        <v>1338</v>
      </c>
    </row>
    <row r="89733" spans="1:10">
      <c r="A89733" s="96" t="s">
        <v>1344</v>
      </c>
      <c r="B89733" s="91">
        <v>3989575</v>
      </c>
      <c r="C89733" s="96" t="s">
        <v>31870</v>
      </c>
      <c r="D89733" s="91" t="s">
        <v>1401</v>
      </c>
      <c r="E89733" s="96" t="s">
        <v>1300</v>
      </c>
      <c r="F89733" s="96" t="s">
        <v>91117</v>
      </c>
      <c r="G89733" s="90">
        <v>1.5</v>
      </c>
      <c r="H89733" s="90">
        <v>14</v>
      </c>
      <c r="I89733" s="92">
        <v>714</v>
      </c>
      <c r="J89733" s="91" t="s">
        <v>1338</v>
      </c>
    </row>
    <row r="89734" spans="1:10">
      <c r="A89734" s="96" t="s">
        <v>1344</v>
      </c>
      <c r="B89734" s="91">
        <v>3990101</v>
      </c>
      <c r="C89734" s="96" t="s">
        <v>31870</v>
      </c>
      <c r="D89734" s="91" t="s">
        <v>1403</v>
      </c>
      <c r="E89734" s="96" t="s">
        <v>1300</v>
      </c>
      <c r="F89734" s="96" t="s">
        <v>91118</v>
      </c>
      <c r="G89734" s="90">
        <v>1.5</v>
      </c>
      <c r="H89734" s="90">
        <v>14</v>
      </c>
      <c r="I89734" s="92">
        <v>714</v>
      </c>
      <c r="J89734" s="91" t="s">
        <v>1338</v>
      </c>
    </row>
    <row r="89735" spans="1:10">
      <c r="A89735" s="96" t="s">
        <v>1344</v>
      </c>
      <c r="B89735" s="91">
        <v>3990627</v>
      </c>
      <c r="C89735" s="96" t="s">
        <v>31870</v>
      </c>
      <c r="D89735" s="91" t="s">
        <v>1405</v>
      </c>
      <c r="E89735" s="96" t="s">
        <v>1300</v>
      </c>
      <c r="F89735" s="96" t="s">
        <v>91119</v>
      </c>
      <c r="G89735" s="90">
        <v>1.5</v>
      </c>
      <c r="H89735" s="90">
        <v>14</v>
      </c>
      <c r="I89735" s="92">
        <v>714</v>
      </c>
      <c r="J89735" s="91" t="s">
        <v>1338</v>
      </c>
    </row>
    <row r="89736" spans="1:10">
      <c r="A89736" s="96" t="s">
        <v>1344</v>
      </c>
      <c r="B89736" s="91">
        <v>3991153</v>
      </c>
      <c r="C89736" s="96" t="s">
        <v>31870</v>
      </c>
      <c r="D89736" s="91" t="s">
        <v>1407</v>
      </c>
      <c r="E89736" s="96" t="s">
        <v>1300</v>
      </c>
      <c r="F89736" s="96" t="s">
        <v>91120</v>
      </c>
      <c r="G89736" s="90">
        <v>1.5</v>
      </c>
      <c r="H89736" s="90">
        <v>14</v>
      </c>
      <c r="I89736" s="92">
        <v>714</v>
      </c>
      <c r="J89736" s="91" t="s">
        <v>1338</v>
      </c>
    </row>
    <row r="89737" spans="1:10">
      <c r="A89737" s="96" t="s">
        <v>1339</v>
      </c>
      <c r="B89737" s="91">
        <v>3190354</v>
      </c>
      <c r="C89737" s="96" t="s">
        <v>31870</v>
      </c>
      <c r="D89737" s="91" t="s">
        <v>200</v>
      </c>
      <c r="E89737" s="96" t="s">
        <v>1300</v>
      </c>
      <c r="F89737" s="96" t="s">
        <v>91121</v>
      </c>
      <c r="G89737" s="90">
        <v>1.5</v>
      </c>
      <c r="H89737" s="90">
        <v>14</v>
      </c>
      <c r="I89737" s="92">
        <v>442</v>
      </c>
      <c r="J89737" s="91" t="s">
        <v>1342</v>
      </c>
    </row>
    <row r="89738" spans="1:10">
      <c r="A89738" s="96" t="s">
        <v>1339</v>
      </c>
      <c r="B89738" s="91">
        <v>3191560</v>
      </c>
      <c r="C89738" s="96" t="s">
        <v>31870</v>
      </c>
      <c r="D89738" s="91" t="s">
        <v>201</v>
      </c>
      <c r="E89738" s="96" t="s">
        <v>1300</v>
      </c>
      <c r="F89738" s="96" t="s">
        <v>91122</v>
      </c>
      <c r="G89738" s="90">
        <v>1.5</v>
      </c>
      <c r="H89738" s="90">
        <v>14</v>
      </c>
      <c r="I89738" s="92">
        <v>498</v>
      </c>
      <c r="J89738" s="91" t="s">
        <v>1342</v>
      </c>
    </row>
    <row r="89739" spans="1:10">
      <c r="A89739" s="96" t="s">
        <v>1339</v>
      </c>
      <c r="B89739" s="91">
        <v>3948457</v>
      </c>
      <c r="C89739" s="96" t="s">
        <v>31870</v>
      </c>
      <c r="D89739" s="91" t="s">
        <v>202</v>
      </c>
      <c r="E89739" s="96" t="s">
        <v>1300</v>
      </c>
      <c r="F89739" s="96" t="s">
        <v>91123</v>
      </c>
      <c r="G89739" s="90">
        <v>1.5</v>
      </c>
      <c r="H89739" s="90">
        <v>14</v>
      </c>
      <c r="I89739" s="92">
        <v>474</v>
      </c>
      <c r="J89739" s="91" t="s">
        <v>1342</v>
      </c>
    </row>
    <row r="89740" spans="1:10">
      <c r="A89740" s="96" t="s">
        <v>1339</v>
      </c>
      <c r="B89740" s="91">
        <v>3949533</v>
      </c>
      <c r="C89740" s="96" t="s">
        <v>31870</v>
      </c>
      <c r="D89740" s="91" t="s">
        <v>203</v>
      </c>
      <c r="E89740" s="96" t="s">
        <v>1300</v>
      </c>
      <c r="F89740" s="96" t="s">
        <v>91124</v>
      </c>
      <c r="G89740" s="90">
        <v>1.5</v>
      </c>
      <c r="H89740" s="90">
        <v>14</v>
      </c>
      <c r="I89740" s="92">
        <v>474</v>
      </c>
      <c r="J89740" s="91" t="s">
        <v>1342</v>
      </c>
    </row>
    <row r="89741" spans="1:10">
      <c r="A89741" s="96" t="s">
        <v>1339</v>
      </c>
      <c r="B89741" s="91">
        <v>3950609</v>
      </c>
      <c r="C89741" s="96" t="s">
        <v>31870</v>
      </c>
      <c r="D89741" s="91" t="s">
        <v>204</v>
      </c>
      <c r="E89741" s="96" t="s">
        <v>1300</v>
      </c>
      <c r="F89741" s="96" t="s">
        <v>91125</v>
      </c>
      <c r="G89741" s="90">
        <v>1.5</v>
      </c>
      <c r="H89741" s="90">
        <v>14</v>
      </c>
      <c r="I89741" s="92">
        <v>474</v>
      </c>
      <c r="J89741" s="91" t="s">
        <v>1342</v>
      </c>
    </row>
    <row r="89742" spans="1:10">
      <c r="A89742" s="96" t="s">
        <v>1344</v>
      </c>
      <c r="B89742" s="91">
        <v>3972735</v>
      </c>
      <c r="C89742" s="96" t="s">
        <v>31870</v>
      </c>
      <c r="D89742" s="91" t="s">
        <v>205</v>
      </c>
      <c r="E89742" s="96" t="s">
        <v>1300</v>
      </c>
      <c r="F89742" s="96" t="s">
        <v>91126</v>
      </c>
      <c r="G89742" s="90">
        <v>1.5</v>
      </c>
      <c r="H89742" s="90">
        <v>14</v>
      </c>
      <c r="I89742" s="92">
        <v>746</v>
      </c>
      <c r="J89742" s="91" t="s">
        <v>1338</v>
      </c>
    </row>
    <row r="89743" spans="1:10">
      <c r="A89743" s="96" t="s">
        <v>1344</v>
      </c>
      <c r="B89743" s="91">
        <v>3973261</v>
      </c>
      <c r="C89743" s="96" t="s">
        <v>31870</v>
      </c>
      <c r="D89743" s="91" t="s">
        <v>206</v>
      </c>
      <c r="E89743" s="96" t="s">
        <v>1300</v>
      </c>
      <c r="F89743" s="96" t="s">
        <v>91127</v>
      </c>
      <c r="G89743" s="90">
        <v>1.5</v>
      </c>
      <c r="H89743" s="90">
        <v>14</v>
      </c>
      <c r="I89743" s="92">
        <v>746</v>
      </c>
      <c r="J89743" s="91" t="s">
        <v>1338</v>
      </c>
    </row>
    <row r="89744" spans="1:10">
      <c r="A89744" s="96" t="s">
        <v>1344</v>
      </c>
      <c r="B89744" s="91">
        <v>3973787</v>
      </c>
      <c r="C89744" s="96" t="s">
        <v>31870</v>
      </c>
      <c r="D89744" s="91" t="s">
        <v>207</v>
      </c>
      <c r="E89744" s="96" t="s">
        <v>1300</v>
      </c>
      <c r="F89744" s="96" t="s">
        <v>91128</v>
      </c>
      <c r="G89744" s="90">
        <v>1.5</v>
      </c>
      <c r="H89744" s="90">
        <v>14</v>
      </c>
      <c r="I89744" s="92">
        <v>746</v>
      </c>
      <c r="J89744" s="91" t="s">
        <v>1338</v>
      </c>
    </row>
    <row r="89745" spans="1:10">
      <c r="A89745" s="96" t="s">
        <v>1344</v>
      </c>
      <c r="B89745" s="91">
        <v>3974313</v>
      </c>
      <c r="C89745" s="96" t="s">
        <v>31870</v>
      </c>
      <c r="D89745" s="91" t="s">
        <v>208</v>
      </c>
      <c r="E89745" s="96" t="s">
        <v>1300</v>
      </c>
      <c r="F89745" s="96" t="s">
        <v>91129</v>
      </c>
      <c r="G89745" s="90">
        <v>1.5</v>
      </c>
      <c r="H89745" s="90">
        <v>14</v>
      </c>
      <c r="I89745" s="92">
        <v>746</v>
      </c>
      <c r="J89745" s="91" t="s">
        <v>1338</v>
      </c>
    </row>
    <row r="89746" spans="1:10">
      <c r="A89746" s="96" t="s">
        <v>1344</v>
      </c>
      <c r="B89746" s="91">
        <v>3974839</v>
      </c>
      <c r="C89746" s="96" t="s">
        <v>31870</v>
      </c>
      <c r="D89746" s="91" t="s">
        <v>209</v>
      </c>
      <c r="E89746" s="96" t="s">
        <v>1300</v>
      </c>
      <c r="F89746" s="96" t="s">
        <v>91130</v>
      </c>
      <c r="G89746" s="90">
        <v>1.5</v>
      </c>
      <c r="H89746" s="90">
        <v>14</v>
      </c>
      <c r="I89746" s="92">
        <v>746</v>
      </c>
      <c r="J89746" s="91" t="s">
        <v>1338</v>
      </c>
    </row>
    <row r="89747" spans="1:10">
      <c r="A89747" s="96" t="s">
        <v>1344</v>
      </c>
      <c r="B89747" s="91">
        <v>3975365</v>
      </c>
      <c r="C89747" s="96" t="s">
        <v>31870</v>
      </c>
      <c r="D89747" s="91" t="s">
        <v>210</v>
      </c>
      <c r="E89747" s="96" t="s">
        <v>1300</v>
      </c>
      <c r="F89747" s="96" t="s">
        <v>91131</v>
      </c>
      <c r="G89747" s="90">
        <v>1.5</v>
      </c>
      <c r="H89747" s="90">
        <v>14</v>
      </c>
      <c r="I89747" s="92">
        <v>746</v>
      </c>
      <c r="J89747" s="91" t="s">
        <v>1338</v>
      </c>
    </row>
    <row r="89748" spans="1:10">
      <c r="A89748" s="96" t="s">
        <v>1344</v>
      </c>
      <c r="B89748" s="91">
        <v>3975891</v>
      </c>
      <c r="C89748" s="96" t="s">
        <v>31870</v>
      </c>
      <c r="D89748" s="91" t="s">
        <v>211</v>
      </c>
      <c r="E89748" s="96" t="s">
        <v>1300</v>
      </c>
      <c r="F89748" s="96" t="s">
        <v>91132</v>
      </c>
      <c r="G89748" s="90">
        <v>1.5</v>
      </c>
      <c r="H89748" s="90">
        <v>14</v>
      </c>
      <c r="I89748" s="92">
        <v>746</v>
      </c>
      <c r="J89748" s="91" t="s">
        <v>1338</v>
      </c>
    </row>
    <row r="89749" spans="1:10">
      <c r="A89749" s="96" t="s">
        <v>1344</v>
      </c>
      <c r="B89749" s="91">
        <v>3976417</v>
      </c>
      <c r="C89749" s="96" t="s">
        <v>31870</v>
      </c>
      <c r="D89749" s="91" t="s">
        <v>212</v>
      </c>
      <c r="E89749" s="96" t="s">
        <v>1300</v>
      </c>
      <c r="F89749" s="96" t="s">
        <v>91133</v>
      </c>
      <c r="G89749" s="90">
        <v>1.5</v>
      </c>
      <c r="H89749" s="90">
        <v>14</v>
      </c>
      <c r="I89749" s="92">
        <v>746</v>
      </c>
      <c r="J89749" s="91" t="s">
        <v>1338</v>
      </c>
    </row>
    <row r="89750" spans="1:10">
      <c r="A89750" s="96" t="s">
        <v>1344</v>
      </c>
      <c r="B89750" s="91">
        <v>3976943</v>
      </c>
      <c r="C89750" s="96" t="s">
        <v>31870</v>
      </c>
      <c r="D89750" s="91" t="s">
        <v>213</v>
      </c>
      <c r="E89750" s="96" t="s">
        <v>1300</v>
      </c>
      <c r="F89750" s="96" t="s">
        <v>91134</v>
      </c>
      <c r="G89750" s="90">
        <v>1.5</v>
      </c>
      <c r="H89750" s="90">
        <v>14</v>
      </c>
      <c r="I89750" s="92">
        <v>746</v>
      </c>
      <c r="J89750" s="91" t="s">
        <v>1338</v>
      </c>
    </row>
    <row r="89751" spans="1:10">
      <c r="A89751" s="96" t="s">
        <v>1344</v>
      </c>
      <c r="B89751" s="91">
        <v>3977469</v>
      </c>
      <c r="C89751" s="96" t="s">
        <v>31870</v>
      </c>
      <c r="D89751" s="91" t="s">
        <v>1423</v>
      </c>
      <c r="E89751" s="96" t="s">
        <v>1300</v>
      </c>
      <c r="F89751" s="96" t="s">
        <v>91135</v>
      </c>
      <c r="G89751" s="90">
        <v>1.5</v>
      </c>
      <c r="H89751" s="90">
        <v>14</v>
      </c>
      <c r="I89751" s="92">
        <v>746</v>
      </c>
      <c r="J89751" s="91" t="s">
        <v>1338</v>
      </c>
    </row>
    <row r="89752" spans="1:10">
      <c r="A89752" s="96" t="s">
        <v>1344</v>
      </c>
      <c r="B89752" s="91">
        <v>3977995</v>
      </c>
      <c r="C89752" s="96" t="s">
        <v>31870</v>
      </c>
      <c r="D89752" s="91" t="s">
        <v>1425</v>
      </c>
      <c r="E89752" s="96" t="s">
        <v>1300</v>
      </c>
      <c r="F89752" s="96" t="s">
        <v>91136</v>
      </c>
      <c r="G89752" s="90">
        <v>1.5</v>
      </c>
      <c r="H89752" s="90">
        <v>14</v>
      </c>
      <c r="I89752" s="92">
        <v>746</v>
      </c>
      <c r="J89752" s="91" t="s">
        <v>1338</v>
      </c>
    </row>
    <row r="89753" spans="1:10">
      <c r="A89753" s="96" t="s">
        <v>1344</v>
      </c>
      <c r="B89753" s="91">
        <v>3978521</v>
      </c>
      <c r="C89753" s="96" t="s">
        <v>31870</v>
      </c>
      <c r="D89753" s="91" t="s">
        <v>1427</v>
      </c>
      <c r="E89753" s="96" t="s">
        <v>1300</v>
      </c>
      <c r="F89753" s="96" t="s">
        <v>91137</v>
      </c>
      <c r="G89753" s="90">
        <v>1.5</v>
      </c>
      <c r="H89753" s="90">
        <v>14</v>
      </c>
      <c r="I89753" s="92">
        <v>746</v>
      </c>
      <c r="J89753" s="91" t="s">
        <v>1338</v>
      </c>
    </row>
    <row r="89754" spans="1:10">
      <c r="A89754" s="96" t="s">
        <v>1344</v>
      </c>
      <c r="B89754" s="91">
        <v>3979047</v>
      </c>
      <c r="C89754" s="96" t="s">
        <v>31870</v>
      </c>
      <c r="D89754" s="91" t="s">
        <v>1429</v>
      </c>
      <c r="E89754" s="96" t="s">
        <v>1300</v>
      </c>
      <c r="F89754" s="96" t="s">
        <v>91138</v>
      </c>
      <c r="G89754" s="90">
        <v>1.5</v>
      </c>
      <c r="H89754" s="90">
        <v>14</v>
      </c>
      <c r="I89754" s="92">
        <v>746</v>
      </c>
      <c r="J89754" s="91" t="s">
        <v>1338</v>
      </c>
    </row>
    <row r="89755" spans="1:10">
      <c r="A89755" s="96" t="s">
        <v>1344</v>
      </c>
      <c r="B89755" s="91">
        <v>3979573</v>
      </c>
      <c r="C89755" s="96" t="s">
        <v>31870</v>
      </c>
      <c r="D89755" s="91" t="s">
        <v>1431</v>
      </c>
      <c r="E89755" s="96" t="s">
        <v>1300</v>
      </c>
      <c r="F89755" s="96" t="s">
        <v>91139</v>
      </c>
      <c r="G89755" s="90">
        <v>1.5</v>
      </c>
      <c r="H89755" s="90">
        <v>14</v>
      </c>
      <c r="I89755" s="92">
        <v>746</v>
      </c>
      <c r="J89755" s="91" t="s">
        <v>1338</v>
      </c>
    </row>
    <row r="89756" spans="1:10">
      <c r="A89756" s="96" t="s">
        <v>1339</v>
      </c>
      <c r="B89756" s="91">
        <v>3256474</v>
      </c>
      <c r="C89756" s="96" t="s">
        <v>31870</v>
      </c>
      <c r="D89756" s="91" t="s">
        <v>214</v>
      </c>
      <c r="E89756" s="96" t="s">
        <v>1300</v>
      </c>
      <c r="F89756" s="96" t="s">
        <v>91140</v>
      </c>
      <c r="G89756" s="90">
        <v>1.5</v>
      </c>
      <c r="H89756" s="90">
        <v>14</v>
      </c>
      <c r="I89756" s="92">
        <v>474</v>
      </c>
      <c r="J89756" s="91" t="s">
        <v>1338</v>
      </c>
    </row>
    <row r="89757" spans="1:10">
      <c r="A89757" s="96" t="s">
        <v>1344</v>
      </c>
      <c r="B89757" s="91">
        <v>3269276</v>
      </c>
      <c r="C89757" s="96" t="s">
        <v>31870</v>
      </c>
      <c r="D89757" s="91" t="s">
        <v>215</v>
      </c>
      <c r="E89757" s="96" t="s">
        <v>1300</v>
      </c>
      <c r="F89757" s="96" t="s">
        <v>91141</v>
      </c>
      <c r="G89757" s="90">
        <v>1.5</v>
      </c>
      <c r="H89757" s="90">
        <v>14</v>
      </c>
      <c r="I89757" s="92">
        <v>746</v>
      </c>
      <c r="J89757" s="91" t="s">
        <v>1338</v>
      </c>
    </row>
    <row r="89758" spans="1:10">
      <c r="A89758" s="96" t="s">
        <v>1344</v>
      </c>
      <c r="B89758" s="91">
        <v>3269496</v>
      </c>
      <c r="C89758" s="96" t="s">
        <v>31870</v>
      </c>
      <c r="D89758" s="91" t="s">
        <v>216</v>
      </c>
      <c r="E89758" s="96" t="s">
        <v>1300</v>
      </c>
      <c r="F89758" s="96" t="s">
        <v>91142</v>
      </c>
      <c r="G89758" s="90">
        <v>1.5</v>
      </c>
      <c r="H89758" s="90">
        <v>14</v>
      </c>
      <c r="I89758" s="92">
        <v>746</v>
      </c>
      <c r="J89758" s="91" t="s">
        <v>1338</v>
      </c>
    </row>
    <row r="89759" spans="1:10">
      <c r="A89759" s="96" t="s">
        <v>1344</v>
      </c>
      <c r="B89759" s="91">
        <v>3269716</v>
      </c>
      <c r="C89759" s="96" t="s">
        <v>31870</v>
      </c>
      <c r="D89759" s="91" t="s">
        <v>217</v>
      </c>
      <c r="E89759" s="96" t="s">
        <v>1300</v>
      </c>
      <c r="F89759" s="96" t="s">
        <v>91143</v>
      </c>
      <c r="G89759" s="90">
        <v>1.5</v>
      </c>
      <c r="H89759" s="90">
        <v>14</v>
      </c>
      <c r="I89759" s="92">
        <v>746</v>
      </c>
      <c r="J89759" s="91" t="s">
        <v>1338</v>
      </c>
    </row>
    <row r="89760" spans="1:10">
      <c r="A89760" s="96" t="s">
        <v>1344</v>
      </c>
      <c r="B89760" s="91">
        <v>3269936</v>
      </c>
      <c r="C89760" s="96" t="s">
        <v>31870</v>
      </c>
      <c r="D89760" s="91" t="s">
        <v>218</v>
      </c>
      <c r="E89760" s="96" t="s">
        <v>1300</v>
      </c>
      <c r="F89760" s="96" t="s">
        <v>91144</v>
      </c>
      <c r="G89760" s="90">
        <v>1.5</v>
      </c>
      <c r="H89760" s="90">
        <v>14</v>
      </c>
      <c r="I89760" s="92">
        <v>746</v>
      </c>
      <c r="J89760" s="91" t="s">
        <v>1338</v>
      </c>
    </row>
    <row r="89761" spans="1:10">
      <c r="A89761" s="96" t="s">
        <v>1344</v>
      </c>
      <c r="B89761" s="91">
        <v>3270156</v>
      </c>
      <c r="C89761" s="96" t="s">
        <v>31870</v>
      </c>
      <c r="D89761" s="91" t="s">
        <v>219</v>
      </c>
      <c r="E89761" s="96" t="s">
        <v>1300</v>
      </c>
      <c r="F89761" s="96" t="s">
        <v>91145</v>
      </c>
      <c r="G89761" s="90">
        <v>1.5</v>
      </c>
      <c r="H89761" s="90">
        <v>14</v>
      </c>
      <c r="I89761" s="92">
        <v>746</v>
      </c>
      <c r="J89761" s="91" t="s">
        <v>1338</v>
      </c>
    </row>
    <row r="89762" spans="1:10">
      <c r="A89762" s="96" t="s">
        <v>1344</v>
      </c>
      <c r="B89762" s="91">
        <v>3270376</v>
      </c>
      <c r="C89762" s="96" t="s">
        <v>31870</v>
      </c>
      <c r="D89762" s="91" t="s">
        <v>220</v>
      </c>
      <c r="E89762" s="96" t="s">
        <v>1300</v>
      </c>
      <c r="F89762" s="96" t="s">
        <v>91146</v>
      </c>
      <c r="G89762" s="90">
        <v>1.5</v>
      </c>
      <c r="H89762" s="90">
        <v>14</v>
      </c>
      <c r="I89762" s="92">
        <v>746</v>
      </c>
      <c r="J89762" s="91" t="s">
        <v>1338</v>
      </c>
    </row>
    <row r="89763" spans="1:10">
      <c r="A89763" s="96" t="s">
        <v>1344</v>
      </c>
      <c r="B89763" s="91">
        <v>3525666</v>
      </c>
      <c r="C89763" s="96" t="s">
        <v>31870</v>
      </c>
      <c r="D89763" s="91" t="s">
        <v>221</v>
      </c>
      <c r="E89763" s="96" t="s">
        <v>1300</v>
      </c>
      <c r="F89763" s="96" t="s">
        <v>91147</v>
      </c>
      <c r="G89763" s="90">
        <v>1.5</v>
      </c>
      <c r="H89763" s="90">
        <v>14</v>
      </c>
      <c r="I89763" s="92">
        <v>746</v>
      </c>
      <c r="J89763" s="91" t="s">
        <v>1338</v>
      </c>
    </row>
    <row r="89764" spans="1:10">
      <c r="A89764" s="96" t="s">
        <v>1344</v>
      </c>
      <c r="B89764" s="91">
        <v>3525885</v>
      </c>
      <c r="C89764" s="96" t="s">
        <v>31870</v>
      </c>
      <c r="D89764" s="91" t="s">
        <v>222</v>
      </c>
      <c r="E89764" s="96" t="s">
        <v>1300</v>
      </c>
      <c r="F89764" s="96" t="s">
        <v>91148</v>
      </c>
      <c r="G89764" s="90">
        <v>1.5</v>
      </c>
      <c r="H89764" s="90">
        <v>14</v>
      </c>
      <c r="I89764" s="92">
        <v>746</v>
      </c>
      <c r="J89764" s="91" t="s">
        <v>1338</v>
      </c>
    </row>
    <row r="89765" spans="1:10">
      <c r="A89765" s="96" t="s">
        <v>1344</v>
      </c>
      <c r="B89765" s="91">
        <v>3526104</v>
      </c>
      <c r="C89765" s="96" t="s">
        <v>31870</v>
      </c>
      <c r="D89765" s="91" t="s">
        <v>223</v>
      </c>
      <c r="E89765" s="96" t="s">
        <v>1300</v>
      </c>
      <c r="F89765" s="96" t="s">
        <v>91149</v>
      </c>
      <c r="G89765" s="90">
        <v>1.5</v>
      </c>
      <c r="H89765" s="90">
        <v>14</v>
      </c>
      <c r="I89765" s="92">
        <v>746</v>
      </c>
      <c r="J89765" s="91" t="s">
        <v>1338</v>
      </c>
    </row>
    <row r="89766" spans="1:10">
      <c r="A89766" s="96" t="s">
        <v>1344</v>
      </c>
      <c r="B89766" s="91">
        <v>3985359</v>
      </c>
      <c r="C89766" s="96" t="s">
        <v>31870</v>
      </c>
      <c r="D89766" s="91" t="s">
        <v>1443</v>
      </c>
      <c r="E89766" s="96" t="s">
        <v>1300</v>
      </c>
      <c r="F89766" s="96" t="s">
        <v>91150</v>
      </c>
      <c r="G89766" s="90">
        <v>1.5</v>
      </c>
      <c r="H89766" s="90">
        <v>14</v>
      </c>
      <c r="I89766" s="92">
        <v>746</v>
      </c>
      <c r="J89766" s="91" t="s">
        <v>1338</v>
      </c>
    </row>
    <row r="89767" spans="1:10">
      <c r="A89767" s="96" t="s">
        <v>1344</v>
      </c>
      <c r="B89767" s="91">
        <v>3985885</v>
      </c>
      <c r="C89767" s="96" t="s">
        <v>31870</v>
      </c>
      <c r="D89767" s="91" t="s">
        <v>1445</v>
      </c>
      <c r="E89767" s="96" t="s">
        <v>1300</v>
      </c>
      <c r="F89767" s="96" t="s">
        <v>91151</v>
      </c>
      <c r="G89767" s="90">
        <v>1.5</v>
      </c>
      <c r="H89767" s="90">
        <v>14</v>
      </c>
      <c r="I89767" s="92">
        <v>746</v>
      </c>
      <c r="J89767" s="91" t="s">
        <v>1338</v>
      </c>
    </row>
    <row r="89768" spans="1:10">
      <c r="A89768" s="96" t="s">
        <v>1344</v>
      </c>
      <c r="B89768" s="91">
        <v>3986411</v>
      </c>
      <c r="C89768" s="96" t="s">
        <v>31870</v>
      </c>
      <c r="D89768" s="91" t="s">
        <v>1447</v>
      </c>
      <c r="E89768" s="96" t="s">
        <v>1300</v>
      </c>
      <c r="F89768" s="96" t="s">
        <v>91152</v>
      </c>
      <c r="G89768" s="90">
        <v>1.5</v>
      </c>
      <c r="H89768" s="90">
        <v>14</v>
      </c>
      <c r="I89768" s="92">
        <v>746</v>
      </c>
      <c r="J89768" s="91" t="s">
        <v>1338</v>
      </c>
    </row>
    <row r="89769" spans="1:10">
      <c r="A89769" s="96" t="s">
        <v>1344</v>
      </c>
      <c r="B89769" s="91">
        <v>3986937</v>
      </c>
      <c r="C89769" s="96" t="s">
        <v>31870</v>
      </c>
      <c r="D89769" s="91" t="s">
        <v>1449</v>
      </c>
      <c r="E89769" s="96" t="s">
        <v>1300</v>
      </c>
      <c r="F89769" s="96" t="s">
        <v>91153</v>
      </c>
      <c r="G89769" s="90">
        <v>1.5</v>
      </c>
      <c r="H89769" s="90">
        <v>14</v>
      </c>
      <c r="I89769" s="92">
        <v>746</v>
      </c>
      <c r="J89769" s="91" t="s">
        <v>1338</v>
      </c>
    </row>
    <row r="89770" spans="1:10">
      <c r="A89770" s="96" t="s">
        <v>1344</v>
      </c>
      <c r="B89770" s="91">
        <v>3987463</v>
      </c>
      <c r="C89770" s="96" t="s">
        <v>31870</v>
      </c>
      <c r="D89770" s="91" t="s">
        <v>1451</v>
      </c>
      <c r="E89770" s="96" t="s">
        <v>1300</v>
      </c>
      <c r="F89770" s="96" t="s">
        <v>91154</v>
      </c>
      <c r="G89770" s="90">
        <v>1.5</v>
      </c>
      <c r="H89770" s="90">
        <v>14</v>
      </c>
      <c r="I89770" s="92">
        <v>746</v>
      </c>
      <c r="J89770" s="91" t="s">
        <v>1338</v>
      </c>
    </row>
    <row r="89771" spans="1:10">
      <c r="A89771" s="96" t="s">
        <v>1339</v>
      </c>
      <c r="B89771" s="91">
        <v>3256964</v>
      </c>
      <c r="C89771" s="96" t="s">
        <v>31870</v>
      </c>
      <c r="D89771" s="91" t="s">
        <v>224</v>
      </c>
      <c r="E89771" s="96" t="s">
        <v>1300</v>
      </c>
      <c r="F89771" s="96" t="s">
        <v>91155</v>
      </c>
      <c r="G89771" s="90">
        <v>1.5</v>
      </c>
      <c r="H89771" s="90">
        <v>14</v>
      </c>
      <c r="I89771" s="92">
        <v>474</v>
      </c>
      <c r="J89771" s="91" t="s">
        <v>1342</v>
      </c>
    </row>
    <row r="89772" spans="1:10">
      <c r="A89772" s="96" t="s">
        <v>1339</v>
      </c>
      <c r="B89772" s="91">
        <v>3284073</v>
      </c>
      <c r="C89772" s="96" t="s">
        <v>31870</v>
      </c>
      <c r="D89772" s="91" t="s">
        <v>225</v>
      </c>
      <c r="E89772" s="96" t="s">
        <v>1300</v>
      </c>
      <c r="F89772" s="96" t="s">
        <v>91156</v>
      </c>
      <c r="G89772" s="90">
        <v>1.5</v>
      </c>
      <c r="H89772" s="90">
        <v>14</v>
      </c>
      <c r="I89772" s="92">
        <v>474</v>
      </c>
      <c r="J89772" s="91" t="s">
        <v>1342</v>
      </c>
    </row>
    <row r="89773" spans="1:10">
      <c r="A89773" s="96" t="s">
        <v>1339</v>
      </c>
      <c r="B89773" s="91">
        <v>3947381</v>
      </c>
      <c r="C89773" s="96" t="s">
        <v>31870</v>
      </c>
      <c r="D89773" s="91" t="s">
        <v>226</v>
      </c>
      <c r="E89773" s="96" t="s">
        <v>1300</v>
      </c>
      <c r="F89773" s="96" t="s">
        <v>91157</v>
      </c>
      <c r="G89773" s="90">
        <v>1.5</v>
      </c>
      <c r="H89773" s="90">
        <v>14</v>
      </c>
      <c r="I89773" s="92">
        <v>474</v>
      </c>
      <c r="J89773" s="91" t="s">
        <v>1342</v>
      </c>
    </row>
    <row r="89774" spans="1:10">
      <c r="A89774" s="96" t="s">
        <v>1339</v>
      </c>
      <c r="B89774" s="91">
        <v>1205794</v>
      </c>
      <c r="C89774" s="96" t="s">
        <v>31870</v>
      </c>
      <c r="D89774" s="91" t="s">
        <v>164</v>
      </c>
      <c r="E89774" s="96" t="s">
        <v>1301</v>
      </c>
      <c r="F89774" s="96" t="s">
        <v>91158</v>
      </c>
      <c r="G89774" s="90">
        <v>3.5</v>
      </c>
      <c r="H89774" s="90">
        <v>29</v>
      </c>
      <c r="I89774" s="92">
        <v>759</v>
      </c>
      <c r="J89774" s="91" t="s">
        <v>1338</v>
      </c>
    </row>
    <row r="89775" spans="1:10">
      <c r="A89775" s="96" t="s">
        <v>1339</v>
      </c>
      <c r="B89775" s="91">
        <v>1206092</v>
      </c>
      <c r="C89775" s="96" t="s">
        <v>31870</v>
      </c>
      <c r="D89775" s="91" t="s">
        <v>165</v>
      </c>
      <c r="E89775" s="96" t="s">
        <v>1301</v>
      </c>
      <c r="F89775" s="96" t="s">
        <v>91159</v>
      </c>
      <c r="G89775" s="90">
        <v>3.5</v>
      </c>
      <c r="H89775" s="90">
        <v>29</v>
      </c>
      <c r="I89775" s="92">
        <v>759</v>
      </c>
      <c r="J89775" s="91" t="s">
        <v>1338</v>
      </c>
    </row>
    <row r="89776" spans="1:10">
      <c r="A89776" s="96" t="s">
        <v>1344</v>
      </c>
      <c r="B89776" s="91">
        <v>3799466</v>
      </c>
      <c r="C89776" s="96" t="s">
        <v>31870</v>
      </c>
      <c r="D89776" s="91" t="s">
        <v>166</v>
      </c>
      <c r="E89776" s="96" t="s">
        <v>1301</v>
      </c>
      <c r="F89776" s="96" t="s">
        <v>91160</v>
      </c>
      <c r="G89776" s="90">
        <v>3.5</v>
      </c>
      <c r="H89776" s="90">
        <v>29</v>
      </c>
      <c r="I89776" s="92">
        <v>1103</v>
      </c>
      <c r="J89776" s="91" t="s">
        <v>1338</v>
      </c>
    </row>
    <row r="89777" spans="1:10">
      <c r="A89777" s="96" t="s">
        <v>1344</v>
      </c>
      <c r="B89777" s="91">
        <v>3800002</v>
      </c>
      <c r="C89777" s="96" t="s">
        <v>31870</v>
      </c>
      <c r="D89777" s="91" t="s">
        <v>167</v>
      </c>
      <c r="E89777" s="96" t="s">
        <v>1301</v>
      </c>
      <c r="F89777" s="96" t="s">
        <v>91161</v>
      </c>
      <c r="G89777" s="90">
        <v>3.5</v>
      </c>
      <c r="H89777" s="90">
        <v>29</v>
      </c>
      <c r="I89777" s="92">
        <v>1103</v>
      </c>
      <c r="J89777" s="91" t="s">
        <v>1338</v>
      </c>
    </row>
    <row r="89778" spans="1:10">
      <c r="A89778" s="96" t="s">
        <v>1344</v>
      </c>
      <c r="B89778" s="91">
        <v>3800538</v>
      </c>
      <c r="C89778" s="96" t="s">
        <v>31870</v>
      </c>
      <c r="D89778" s="91" t="s">
        <v>168</v>
      </c>
      <c r="E89778" s="96" t="s">
        <v>1301</v>
      </c>
      <c r="F89778" s="96" t="s">
        <v>91162</v>
      </c>
      <c r="G89778" s="90">
        <v>3.5</v>
      </c>
      <c r="H89778" s="90">
        <v>29</v>
      </c>
      <c r="I89778" s="92">
        <v>1103</v>
      </c>
      <c r="J89778" s="91" t="s">
        <v>1338</v>
      </c>
    </row>
    <row r="89779" spans="1:10">
      <c r="A89779" s="96" t="s">
        <v>1344</v>
      </c>
      <c r="B89779" s="91">
        <v>3801074</v>
      </c>
      <c r="C89779" s="96" t="s">
        <v>31870</v>
      </c>
      <c r="D89779" s="91" t="s">
        <v>169</v>
      </c>
      <c r="E89779" s="96" t="s">
        <v>1301</v>
      </c>
      <c r="F89779" s="96" t="s">
        <v>91163</v>
      </c>
      <c r="G89779" s="90">
        <v>3.5</v>
      </c>
      <c r="H89779" s="90">
        <v>29</v>
      </c>
      <c r="I89779" s="92">
        <v>1103</v>
      </c>
      <c r="J89779" s="91" t="s">
        <v>1338</v>
      </c>
    </row>
    <row r="89780" spans="1:10">
      <c r="A89780" s="96" t="s">
        <v>1344</v>
      </c>
      <c r="B89780" s="91">
        <v>3801610</v>
      </c>
      <c r="C89780" s="96" t="s">
        <v>31870</v>
      </c>
      <c r="D89780" s="91" t="s">
        <v>170</v>
      </c>
      <c r="E89780" s="96" t="s">
        <v>1301</v>
      </c>
      <c r="F89780" s="96" t="s">
        <v>91164</v>
      </c>
      <c r="G89780" s="90">
        <v>3.5</v>
      </c>
      <c r="H89780" s="90">
        <v>29</v>
      </c>
      <c r="I89780" s="92">
        <v>1103</v>
      </c>
      <c r="J89780" s="91" t="s">
        <v>1338</v>
      </c>
    </row>
    <row r="89781" spans="1:10">
      <c r="A89781" s="96" t="s">
        <v>1344</v>
      </c>
      <c r="B89781" s="91">
        <v>3802146</v>
      </c>
      <c r="C89781" s="96" t="s">
        <v>31870</v>
      </c>
      <c r="D89781" s="91" t="s">
        <v>171</v>
      </c>
      <c r="E89781" s="96" t="s">
        <v>1301</v>
      </c>
      <c r="F89781" s="96" t="s">
        <v>91165</v>
      </c>
      <c r="G89781" s="90">
        <v>3.5</v>
      </c>
      <c r="H89781" s="90">
        <v>29</v>
      </c>
      <c r="I89781" s="92">
        <v>1103</v>
      </c>
      <c r="J89781" s="91" t="s">
        <v>1338</v>
      </c>
    </row>
    <row r="89782" spans="1:10">
      <c r="A89782" s="96" t="s">
        <v>1344</v>
      </c>
      <c r="B89782" s="91">
        <v>3802682</v>
      </c>
      <c r="C89782" s="96" t="s">
        <v>31870</v>
      </c>
      <c r="D89782" s="91" t="s">
        <v>172</v>
      </c>
      <c r="E89782" s="96" t="s">
        <v>1301</v>
      </c>
      <c r="F89782" s="96" t="s">
        <v>91166</v>
      </c>
      <c r="G89782" s="90">
        <v>3.5</v>
      </c>
      <c r="H89782" s="90">
        <v>29</v>
      </c>
      <c r="I89782" s="92">
        <v>1103</v>
      </c>
      <c r="J89782" s="91" t="s">
        <v>1338</v>
      </c>
    </row>
    <row r="89783" spans="1:10">
      <c r="A89783" s="96" t="s">
        <v>1344</v>
      </c>
      <c r="B89783" s="91">
        <v>3803218</v>
      </c>
      <c r="C89783" s="96" t="s">
        <v>31870</v>
      </c>
      <c r="D89783" s="91" t="s">
        <v>173</v>
      </c>
      <c r="E89783" s="96" t="s">
        <v>1301</v>
      </c>
      <c r="F89783" s="96" t="s">
        <v>91167</v>
      </c>
      <c r="G89783" s="90">
        <v>3.5</v>
      </c>
      <c r="H89783" s="90">
        <v>29</v>
      </c>
      <c r="I89783" s="92">
        <v>1103</v>
      </c>
      <c r="J89783" s="91" t="s">
        <v>1338</v>
      </c>
    </row>
    <row r="89784" spans="1:10">
      <c r="A89784" s="96" t="s">
        <v>1344</v>
      </c>
      <c r="B89784" s="91">
        <v>3803754</v>
      </c>
      <c r="C89784" s="96" t="s">
        <v>31870</v>
      </c>
      <c r="D89784" s="91" t="s">
        <v>174</v>
      </c>
      <c r="E89784" s="96" t="s">
        <v>1301</v>
      </c>
      <c r="F89784" s="96" t="s">
        <v>91168</v>
      </c>
      <c r="G89784" s="90">
        <v>3.5</v>
      </c>
      <c r="H89784" s="90">
        <v>29</v>
      </c>
      <c r="I89784" s="92">
        <v>1103</v>
      </c>
      <c r="J89784" s="91" t="s">
        <v>1338</v>
      </c>
    </row>
    <row r="89785" spans="1:10">
      <c r="A89785" s="96" t="s">
        <v>1344</v>
      </c>
      <c r="B89785" s="91">
        <v>3980139</v>
      </c>
      <c r="C89785" s="96" t="s">
        <v>31870</v>
      </c>
      <c r="D89785" s="91" t="s">
        <v>1354</v>
      </c>
      <c r="E89785" s="96" t="s">
        <v>1301</v>
      </c>
      <c r="F89785" s="96" t="s">
        <v>91169</v>
      </c>
      <c r="G89785" s="90">
        <v>3.5</v>
      </c>
      <c r="H89785" s="90">
        <v>29</v>
      </c>
      <c r="I89785" s="92">
        <v>1103</v>
      </c>
      <c r="J89785" s="91" t="s">
        <v>1338</v>
      </c>
    </row>
    <row r="89786" spans="1:10">
      <c r="A89786" s="96" t="s">
        <v>1344</v>
      </c>
      <c r="B89786" s="91">
        <v>3980665</v>
      </c>
      <c r="C89786" s="96" t="s">
        <v>31870</v>
      </c>
      <c r="D89786" s="91" t="s">
        <v>1356</v>
      </c>
      <c r="E89786" s="96" t="s">
        <v>1301</v>
      </c>
      <c r="F89786" s="96" t="s">
        <v>91170</v>
      </c>
      <c r="G89786" s="90">
        <v>3.5</v>
      </c>
      <c r="H89786" s="90">
        <v>29</v>
      </c>
      <c r="I89786" s="92">
        <v>1103</v>
      </c>
      <c r="J89786" s="91" t="s">
        <v>1338</v>
      </c>
    </row>
    <row r="89787" spans="1:10">
      <c r="A89787" s="96" t="s">
        <v>1344</v>
      </c>
      <c r="B89787" s="91">
        <v>3981191</v>
      </c>
      <c r="C89787" s="96" t="s">
        <v>31870</v>
      </c>
      <c r="D89787" s="91" t="s">
        <v>1358</v>
      </c>
      <c r="E89787" s="96" t="s">
        <v>1301</v>
      </c>
      <c r="F89787" s="96" t="s">
        <v>91171</v>
      </c>
      <c r="G89787" s="90">
        <v>3.5</v>
      </c>
      <c r="H89787" s="90">
        <v>29</v>
      </c>
      <c r="I89787" s="92">
        <v>1103</v>
      </c>
      <c r="J89787" s="91" t="s">
        <v>1338</v>
      </c>
    </row>
    <row r="89788" spans="1:10">
      <c r="A89788" s="96" t="s">
        <v>1344</v>
      </c>
      <c r="B89788" s="91">
        <v>3981717</v>
      </c>
      <c r="C89788" s="96" t="s">
        <v>31870</v>
      </c>
      <c r="D89788" s="91" t="s">
        <v>1360</v>
      </c>
      <c r="E89788" s="96" t="s">
        <v>1301</v>
      </c>
      <c r="F89788" s="96" t="s">
        <v>91172</v>
      </c>
      <c r="G89788" s="90">
        <v>3.5</v>
      </c>
      <c r="H89788" s="90">
        <v>29</v>
      </c>
      <c r="I89788" s="92">
        <v>1103</v>
      </c>
      <c r="J89788" s="91" t="s">
        <v>1338</v>
      </c>
    </row>
    <row r="89789" spans="1:10">
      <c r="A89789" s="96" t="s">
        <v>1344</v>
      </c>
      <c r="B89789" s="91">
        <v>3982243</v>
      </c>
      <c r="C89789" s="96" t="s">
        <v>31870</v>
      </c>
      <c r="D89789" s="91" t="s">
        <v>1362</v>
      </c>
      <c r="E89789" s="96" t="s">
        <v>1301</v>
      </c>
      <c r="F89789" s="96" t="s">
        <v>91173</v>
      </c>
      <c r="G89789" s="90">
        <v>3.5</v>
      </c>
      <c r="H89789" s="90">
        <v>29</v>
      </c>
      <c r="I89789" s="92">
        <v>1103</v>
      </c>
      <c r="J89789" s="91" t="s">
        <v>1338</v>
      </c>
    </row>
    <row r="89790" spans="1:10">
      <c r="A89790" s="96" t="s">
        <v>1339</v>
      </c>
      <c r="B89790" s="91">
        <v>1413993</v>
      </c>
      <c r="C89790" s="96" t="s">
        <v>31870</v>
      </c>
      <c r="D89790" s="91" t="s">
        <v>175</v>
      </c>
      <c r="E89790" s="96" t="s">
        <v>1301</v>
      </c>
      <c r="F89790" s="96" t="s">
        <v>91174</v>
      </c>
      <c r="G89790" s="90">
        <v>3.5</v>
      </c>
      <c r="H89790" s="90">
        <v>29</v>
      </c>
      <c r="I89790" s="92">
        <v>759</v>
      </c>
      <c r="J89790" s="91" t="s">
        <v>1338</v>
      </c>
    </row>
    <row r="89791" spans="1:10">
      <c r="A89791" s="96" t="s">
        <v>1339</v>
      </c>
      <c r="B89791" s="91">
        <v>2442696</v>
      </c>
      <c r="C89791" s="96" t="s">
        <v>31870</v>
      </c>
      <c r="D89791" s="91" t="s">
        <v>176</v>
      </c>
      <c r="E89791" s="96" t="s">
        <v>1301</v>
      </c>
      <c r="F89791" s="96" t="s">
        <v>91175</v>
      </c>
      <c r="G89791" s="90">
        <v>3.5</v>
      </c>
      <c r="H89791" s="90">
        <v>29</v>
      </c>
      <c r="I89791" s="92">
        <v>759</v>
      </c>
      <c r="J89791" s="91" t="s">
        <v>1338</v>
      </c>
    </row>
    <row r="89792" spans="1:10">
      <c r="A89792" s="96" t="s">
        <v>1344</v>
      </c>
      <c r="B89792" s="91">
        <v>3799573</v>
      </c>
      <c r="C89792" s="96" t="s">
        <v>31870</v>
      </c>
      <c r="D89792" s="91" t="s">
        <v>177</v>
      </c>
      <c r="E89792" s="96" t="s">
        <v>1301</v>
      </c>
      <c r="F89792" s="96" t="s">
        <v>91176</v>
      </c>
      <c r="G89792" s="90">
        <v>3.5</v>
      </c>
      <c r="H89792" s="90">
        <v>29</v>
      </c>
      <c r="I89792" s="92">
        <v>1103</v>
      </c>
      <c r="J89792" s="91" t="s">
        <v>1338</v>
      </c>
    </row>
    <row r="89793" spans="1:10">
      <c r="A89793" s="96" t="s">
        <v>1344</v>
      </c>
      <c r="B89793" s="91">
        <v>3800109</v>
      </c>
      <c r="C89793" s="96" t="s">
        <v>31870</v>
      </c>
      <c r="D89793" s="91" t="s">
        <v>178</v>
      </c>
      <c r="E89793" s="96" t="s">
        <v>1301</v>
      </c>
      <c r="F89793" s="96" t="s">
        <v>91177</v>
      </c>
      <c r="G89793" s="90">
        <v>3.5</v>
      </c>
      <c r="H89793" s="90">
        <v>29</v>
      </c>
      <c r="I89793" s="92">
        <v>1103</v>
      </c>
      <c r="J89793" s="91" t="s">
        <v>1338</v>
      </c>
    </row>
    <row r="89794" spans="1:10">
      <c r="A89794" s="96" t="s">
        <v>1344</v>
      </c>
      <c r="B89794" s="91">
        <v>3800645</v>
      </c>
      <c r="C89794" s="96" t="s">
        <v>31870</v>
      </c>
      <c r="D89794" s="91" t="s">
        <v>179</v>
      </c>
      <c r="E89794" s="96" t="s">
        <v>1301</v>
      </c>
      <c r="F89794" s="96" t="s">
        <v>91178</v>
      </c>
      <c r="G89794" s="90">
        <v>3.5</v>
      </c>
      <c r="H89794" s="90">
        <v>29</v>
      </c>
      <c r="I89794" s="92">
        <v>1103</v>
      </c>
      <c r="J89794" s="91" t="s">
        <v>1338</v>
      </c>
    </row>
    <row r="89795" spans="1:10">
      <c r="A89795" s="96" t="s">
        <v>1344</v>
      </c>
      <c r="B89795" s="91">
        <v>3801181</v>
      </c>
      <c r="C89795" s="96" t="s">
        <v>31870</v>
      </c>
      <c r="D89795" s="91" t="s">
        <v>180</v>
      </c>
      <c r="E89795" s="96" t="s">
        <v>1301</v>
      </c>
      <c r="F89795" s="96" t="s">
        <v>91179</v>
      </c>
      <c r="G89795" s="90">
        <v>3.5</v>
      </c>
      <c r="H89795" s="90">
        <v>29</v>
      </c>
      <c r="I89795" s="92">
        <v>1103</v>
      </c>
      <c r="J89795" s="91" t="s">
        <v>1338</v>
      </c>
    </row>
    <row r="89796" spans="1:10">
      <c r="A89796" s="96" t="s">
        <v>1344</v>
      </c>
      <c r="B89796" s="91">
        <v>3801717</v>
      </c>
      <c r="C89796" s="96" t="s">
        <v>31870</v>
      </c>
      <c r="D89796" s="91" t="s">
        <v>181</v>
      </c>
      <c r="E89796" s="96" t="s">
        <v>1301</v>
      </c>
      <c r="F89796" s="96" t="s">
        <v>91180</v>
      </c>
      <c r="G89796" s="90">
        <v>3.5</v>
      </c>
      <c r="H89796" s="90">
        <v>29</v>
      </c>
      <c r="I89796" s="92">
        <v>1103</v>
      </c>
      <c r="J89796" s="91" t="s">
        <v>1338</v>
      </c>
    </row>
    <row r="89797" spans="1:10">
      <c r="A89797" s="96" t="s">
        <v>1344</v>
      </c>
      <c r="B89797" s="91">
        <v>3802253</v>
      </c>
      <c r="C89797" s="96" t="s">
        <v>31870</v>
      </c>
      <c r="D89797" s="91" t="s">
        <v>182</v>
      </c>
      <c r="E89797" s="96" t="s">
        <v>1301</v>
      </c>
      <c r="F89797" s="96" t="s">
        <v>91181</v>
      </c>
      <c r="G89797" s="90">
        <v>3.5</v>
      </c>
      <c r="H89797" s="90">
        <v>29</v>
      </c>
      <c r="I89797" s="92">
        <v>1103</v>
      </c>
      <c r="J89797" s="91" t="s">
        <v>1338</v>
      </c>
    </row>
    <row r="89798" spans="1:10">
      <c r="A89798" s="96" t="s">
        <v>1344</v>
      </c>
      <c r="B89798" s="91">
        <v>3802789</v>
      </c>
      <c r="C89798" s="96" t="s">
        <v>31870</v>
      </c>
      <c r="D89798" s="91" t="s">
        <v>183</v>
      </c>
      <c r="E89798" s="96" t="s">
        <v>1301</v>
      </c>
      <c r="F89798" s="96" t="s">
        <v>91182</v>
      </c>
      <c r="G89798" s="90">
        <v>3.5</v>
      </c>
      <c r="H89798" s="90">
        <v>29</v>
      </c>
      <c r="I89798" s="92">
        <v>1103</v>
      </c>
      <c r="J89798" s="91" t="s">
        <v>1338</v>
      </c>
    </row>
    <row r="89799" spans="1:10">
      <c r="A89799" s="96" t="s">
        <v>1344</v>
      </c>
      <c r="B89799" s="91">
        <v>3803325</v>
      </c>
      <c r="C89799" s="96" t="s">
        <v>31870</v>
      </c>
      <c r="D89799" s="91" t="s">
        <v>184</v>
      </c>
      <c r="E89799" s="96" t="s">
        <v>1301</v>
      </c>
      <c r="F89799" s="96" t="s">
        <v>91183</v>
      </c>
      <c r="G89799" s="90">
        <v>3.5</v>
      </c>
      <c r="H89799" s="90">
        <v>29</v>
      </c>
      <c r="I89799" s="92">
        <v>1103</v>
      </c>
      <c r="J89799" s="91" t="s">
        <v>1338</v>
      </c>
    </row>
    <row r="89800" spans="1:10">
      <c r="A89800" s="96" t="s">
        <v>1344</v>
      </c>
      <c r="B89800" s="91">
        <v>3803861</v>
      </c>
      <c r="C89800" s="96" t="s">
        <v>31870</v>
      </c>
      <c r="D89800" s="91" t="s">
        <v>185</v>
      </c>
      <c r="E89800" s="96" t="s">
        <v>1301</v>
      </c>
      <c r="F89800" s="96" t="s">
        <v>91184</v>
      </c>
      <c r="G89800" s="90">
        <v>3.5</v>
      </c>
      <c r="H89800" s="90">
        <v>29</v>
      </c>
      <c r="I89800" s="92">
        <v>1103</v>
      </c>
      <c r="J89800" s="91" t="s">
        <v>1338</v>
      </c>
    </row>
    <row r="89801" spans="1:10">
      <c r="A89801" s="96" t="s">
        <v>1344</v>
      </c>
      <c r="B89801" s="91">
        <v>3982769</v>
      </c>
      <c r="C89801" s="96" t="s">
        <v>31870</v>
      </c>
      <c r="D89801" s="91" t="s">
        <v>1375</v>
      </c>
      <c r="E89801" s="96" t="s">
        <v>1301</v>
      </c>
      <c r="F89801" s="96" t="s">
        <v>91185</v>
      </c>
      <c r="G89801" s="90">
        <v>3.5</v>
      </c>
      <c r="H89801" s="90">
        <v>29</v>
      </c>
      <c r="I89801" s="92">
        <v>1103</v>
      </c>
      <c r="J89801" s="91" t="s">
        <v>1338</v>
      </c>
    </row>
    <row r="89802" spans="1:10">
      <c r="A89802" s="96" t="s">
        <v>1344</v>
      </c>
      <c r="B89802" s="91">
        <v>3983295</v>
      </c>
      <c r="C89802" s="96" t="s">
        <v>31870</v>
      </c>
      <c r="D89802" s="91" t="s">
        <v>1377</v>
      </c>
      <c r="E89802" s="96" t="s">
        <v>1301</v>
      </c>
      <c r="F89802" s="96" t="s">
        <v>91186</v>
      </c>
      <c r="G89802" s="90">
        <v>3.5</v>
      </c>
      <c r="H89802" s="90">
        <v>29</v>
      </c>
      <c r="I89802" s="92">
        <v>1103</v>
      </c>
      <c r="J89802" s="91" t="s">
        <v>1338</v>
      </c>
    </row>
    <row r="89803" spans="1:10">
      <c r="A89803" s="96" t="s">
        <v>1344</v>
      </c>
      <c r="B89803" s="91">
        <v>3983821</v>
      </c>
      <c r="C89803" s="96" t="s">
        <v>31870</v>
      </c>
      <c r="D89803" s="91" t="s">
        <v>1379</v>
      </c>
      <c r="E89803" s="96" t="s">
        <v>1301</v>
      </c>
      <c r="F89803" s="96" t="s">
        <v>91187</v>
      </c>
      <c r="G89803" s="90">
        <v>3.5</v>
      </c>
      <c r="H89803" s="90">
        <v>29</v>
      </c>
      <c r="I89803" s="92">
        <v>1103</v>
      </c>
      <c r="J89803" s="91" t="s">
        <v>1338</v>
      </c>
    </row>
    <row r="89804" spans="1:10">
      <c r="A89804" s="96" t="s">
        <v>1344</v>
      </c>
      <c r="B89804" s="91">
        <v>3984347</v>
      </c>
      <c r="C89804" s="96" t="s">
        <v>31870</v>
      </c>
      <c r="D89804" s="91" t="s">
        <v>1381</v>
      </c>
      <c r="E89804" s="96" t="s">
        <v>1301</v>
      </c>
      <c r="F89804" s="96" t="s">
        <v>91188</v>
      </c>
      <c r="G89804" s="90">
        <v>3.5</v>
      </c>
      <c r="H89804" s="90">
        <v>29</v>
      </c>
      <c r="I89804" s="92">
        <v>1103</v>
      </c>
      <c r="J89804" s="91" t="s">
        <v>1338</v>
      </c>
    </row>
    <row r="89805" spans="1:10">
      <c r="A89805" s="96" t="s">
        <v>1344</v>
      </c>
      <c r="B89805" s="91">
        <v>3984873</v>
      </c>
      <c r="C89805" s="96" t="s">
        <v>31870</v>
      </c>
      <c r="D89805" s="91" t="s">
        <v>1383</v>
      </c>
      <c r="E89805" s="96" t="s">
        <v>1301</v>
      </c>
      <c r="F89805" s="96" t="s">
        <v>91189</v>
      </c>
      <c r="G89805" s="90">
        <v>3.5</v>
      </c>
      <c r="H89805" s="90">
        <v>29</v>
      </c>
      <c r="I89805" s="92">
        <v>1103</v>
      </c>
      <c r="J89805" s="91" t="s">
        <v>1338</v>
      </c>
    </row>
    <row r="89806" spans="1:10">
      <c r="A89806" s="96" t="s">
        <v>1339</v>
      </c>
      <c r="B89806" s="91">
        <v>2888407</v>
      </c>
      <c r="C89806" s="96" t="s">
        <v>31870</v>
      </c>
      <c r="D89806" s="91" t="s">
        <v>186</v>
      </c>
      <c r="E89806" s="96" t="s">
        <v>1301</v>
      </c>
      <c r="F89806" s="96" t="s">
        <v>91190</v>
      </c>
      <c r="G89806" s="90">
        <v>3.5</v>
      </c>
      <c r="H89806" s="90">
        <v>29</v>
      </c>
      <c r="I89806" s="92">
        <v>759</v>
      </c>
      <c r="J89806" s="91" t="s">
        <v>1338</v>
      </c>
    </row>
    <row r="89807" spans="1:10">
      <c r="A89807" s="96" t="s">
        <v>1339</v>
      </c>
      <c r="B89807" s="91">
        <v>3112917</v>
      </c>
      <c r="C89807" s="96" t="s">
        <v>31870</v>
      </c>
      <c r="D89807" s="91" t="s">
        <v>187</v>
      </c>
      <c r="E89807" s="96" t="s">
        <v>1301</v>
      </c>
      <c r="F89807" s="96" t="s">
        <v>91191</v>
      </c>
      <c r="G89807" s="90">
        <v>3.5</v>
      </c>
      <c r="H89807" s="90">
        <v>29</v>
      </c>
      <c r="I89807" s="92">
        <v>759</v>
      </c>
      <c r="J89807" s="91" t="s">
        <v>1338</v>
      </c>
    </row>
    <row r="89808" spans="1:10">
      <c r="A89808" s="96" t="s">
        <v>1339</v>
      </c>
      <c r="B89808" s="91">
        <v>2870333</v>
      </c>
      <c r="C89808" s="96" t="s">
        <v>31870</v>
      </c>
      <c r="D89808" s="91" t="s">
        <v>188</v>
      </c>
      <c r="E89808" s="96" t="s">
        <v>1301</v>
      </c>
      <c r="F89808" s="96" t="s">
        <v>91192</v>
      </c>
      <c r="G89808" s="90">
        <v>3.5</v>
      </c>
      <c r="H89808" s="90">
        <v>29</v>
      </c>
      <c r="I89808" s="92">
        <v>759</v>
      </c>
      <c r="J89808" s="91" t="s">
        <v>1338</v>
      </c>
    </row>
    <row r="89809" spans="1:10">
      <c r="A89809" s="96" t="s">
        <v>1339</v>
      </c>
      <c r="B89809" s="91">
        <v>3036476</v>
      </c>
      <c r="C89809" s="96" t="s">
        <v>31870</v>
      </c>
      <c r="D89809" s="91" t="s">
        <v>189</v>
      </c>
      <c r="E89809" s="96" t="s">
        <v>1301</v>
      </c>
      <c r="F89809" s="96" t="s">
        <v>91193</v>
      </c>
      <c r="G89809" s="90">
        <v>3.5</v>
      </c>
      <c r="H89809" s="90">
        <v>29</v>
      </c>
      <c r="I89809" s="92">
        <v>759</v>
      </c>
      <c r="J89809" s="91" t="s">
        <v>1338</v>
      </c>
    </row>
    <row r="89810" spans="1:10">
      <c r="A89810" s="96" t="s">
        <v>1339</v>
      </c>
      <c r="B89810" s="91">
        <v>3284682</v>
      </c>
      <c r="C89810" s="96" t="s">
        <v>31870</v>
      </c>
      <c r="D89810" s="91" t="s">
        <v>190</v>
      </c>
      <c r="E89810" s="96" t="s">
        <v>1301</v>
      </c>
      <c r="F89810" s="96" t="s">
        <v>91194</v>
      </c>
      <c r="G89810" s="90">
        <v>3.5</v>
      </c>
      <c r="H89810" s="90">
        <v>29</v>
      </c>
      <c r="I89810" s="92">
        <v>642</v>
      </c>
      <c r="J89810" s="91" t="s">
        <v>1338</v>
      </c>
    </row>
    <row r="89811" spans="1:10">
      <c r="A89811" s="96" t="s">
        <v>1344</v>
      </c>
      <c r="B89811" s="91">
        <v>3799680</v>
      </c>
      <c r="C89811" s="96" t="s">
        <v>31870</v>
      </c>
      <c r="D89811" s="91" t="s">
        <v>191</v>
      </c>
      <c r="E89811" s="96" t="s">
        <v>1301</v>
      </c>
      <c r="F89811" s="96" t="s">
        <v>91195</v>
      </c>
      <c r="G89811" s="90">
        <v>3.5</v>
      </c>
      <c r="H89811" s="90">
        <v>29</v>
      </c>
      <c r="I89811" s="92">
        <v>986</v>
      </c>
      <c r="J89811" s="91" t="s">
        <v>1338</v>
      </c>
    </row>
    <row r="89812" spans="1:10">
      <c r="A89812" s="96" t="s">
        <v>1344</v>
      </c>
      <c r="B89812" s="91">
        <v>3800216</v>
      </c>
      <c r="C89812" s="96" t="s">
        <v>31870</v>
      </c>
      <c r="D89812" s="91" t="s">
        <v>192</v>
      </c>
      <c r="E89812" s="96" t="s">
        <v>1301</v>
      </c>
      <c r="F89812" s="96" t="s">
        <v>91196</v>
      </c>
      <c r="G89812" s="90">
        <v>3.5</v>
      </c>
      <c r="H89812" s="90">
        <v>29</v>
      </c>
      <c r="I89812" s="92">
        <v>986</v>
      </c>
      <c r="J89812" s="91" t="s">
        <v>1338</v>
      </c>
    </row>
    <row r="89813" spans="1:10">
      <c r="A89813" s="96" t="s">
        <v>1344</v>
      </c>
      <c r="B89813" s="91">
        <v>3800752</v>
      </c>
      <c r="C89813" s="96" t="s">
        <v>31870</v>
      </c>
      <c r="D89813" s="91" t="s">
        <v>193</v>
      </c>
      <c r="E89813" s="96" t="s">
        <v>1301</v>
      </c>
      <c r="F89813" s="96" t="s">
        <v>91197</v>
      </c>
      <c r="G89813" s="90">
        <v>3.5</v>
      </c>
      <c r="H89813" s="90">
        <v>29</v>
      </c>
      <c r="I89813" s="92">
        <v>986</v>
      </c>
      <c r="J89813" s="91" t="s">
        <v>1338</v>
      </c>
    </row>
    <row r="89814" spans="1:10">
      <c r="A89814" s="96" t="s">
        <v>1344</v>
      </c>
      <c r="B89814" s="91">
        <v>3801288</v>
      </c>
      <c r="C89814" s="96" t="s">
        <v>31870</v>
      </c>
      <c r="D89814" s="91" t="s">
        <v>194</v>
      </c>
      <c r="E89814" s="96" t="s">
        <v>1301</v>
      </c>
      <c r="F89814" s="96" t="s">
        <v>91198</v>
      </c>
      <c r="G89814" s="90">
        <v>3.5</v>
      </c>
      <c r="H89814" s="90">
        <v>29</v>
      </c>
      <c r="I89814" s="92">
        <v>986</v>
      </c>
      <c r="J89814" s="91" t="s">
        <v>1338</v>
      </c>
    </row>
    <row r="89815" spans="1:10">
      <c r="A89815" s="96" t="s">
        <v>1344</v>
      </c>
      <c r="B89815" s="91">
        <v>3801824</v>
      </c>
      <c r="C89815" s="96" t="s">
        <v>31870</v>
      </c>
      <c r="D89815" s="91" t="s">
        <v>195</v>
      </c>
      <c r="E89815" s="96" t="s">
        <v>1301</v>
      </c>
      <c r="F89815" s="96" t="s">
        <v>91199</v>
      </c>
      <c r="G89815" s="90">
        <v>3.5</v>
      </c>
      <c r="H89815" s="90">
        <v>29</v>
      </c>
      <c r="I89815" s="92">
        <v>986</v>
      </c>
      <c r="J89815" s="91" t="s">
        <v>1338</v>
      </c>
    </row>
    <row r="89816" spans="1:10">
      <c r="A89816" s="96" t="s">
        <v>1344</v>
      </c>
      <c r="B89816" s="91">
        <v>3802360</v>
      </c>
      <c r="C89816" s="96" t="s">
        <v>31870</v>
      </c>
      <c r="D89816" s="91" t="s">
        <v>196</v>
      </c>
      <c r="E89816" s="96" t="s">
        <v>1301</v>
      </c>
      <c r="F89816" s="96" t="s">
        <v>91200</v>
      </c>
      <c r="G89816" s="90">
        <v>3.5</v>
      </c>
      <c r="H89816" s="90">
        <v>29</v>
      </c>
      <c r="I89816" s="92">
        <v>986</v>
      </c>
      <c r="J89816" s="91" t="s">
        <v>1338</v>
      </c>
    </row>
    <row r="89817" spans="1:10">
      <c r="A89817" s="96" t="s">
        <v>1344</v>
      </c>
      <c r="B89817" s="91">
        <v>3802896</v>
      </c>
      <c r="C89817" s="96" t="s">
        <v>31870</v>
      </c>
      <c r="D89817" s="91" t="s">
        <v>197</v>
      </c>
      <c r="E89817" s="96" t="s">
        <v>1301</v>
      </c>
      <c r="F89817" s="96" t="s">
        <v>91201</v>
      </c>
      <c r="G89817" s="90">
        <v>3.5</v>
      </c>
      <c r="H89817" s="90">
        <v>29</v>
      </c>
      <c r="I89817" s="92">
        <v>986</v>
      </c>
      <c r="J89817" s="91" t="s">
        <v>1338</v>
      </c>
    </row>
    <row r="89818" spans="1:10">
      <c r="A89818" s="96" t="s">
        <v>1344</v>
      </c>
      <c r="B89818" s="91">
        <v>3803432</v>
      </c>
      <c r="C89818" s="96" t="s">
        <v>31870</v>
      </c>
      <c r="D89818" s="91" t="s">
        <v>198</v>
      </c>
      <c r="E89818" s="96" t="s">
        <v>1301</v>
      </c>
      <c r="F89818" s="96" t="s">
        <v>91202</v>
      </c>
      <c r="G89818" s="90">
        <v>3.5</v>
      </c>
      <c r="H89818" s="90">
        <v>29</v>
      </c>
      <c r="I89818" s="92">
        <v>986</v>
      </c>
      <c r="J89818" s="91" t="s">
        <v>1338</v>
      </c>
    </row>
    <row r="89819" spans="1:10">
      <c r="A89819" s="96" t="s">
        <v>1344</v>
      </c>
      <c r="B89819" s="91">
        <v>3803968</v>
      </c>
      <c r="C89819" s="96" t="s">
        <v>31870</v>
      </c>
      <c r="D89819" s="91" t="s">
        <v>199</v>
      </c>
      <c r="E89819" s="96" t="s">
        <v>1301</v>
      </c>
      <c r="F89819" s="96" t="s">
        <v>91203</v>
      </c>
      <c r="G89819" s="90">
        <v>3.5</v>
      </c>
      <c r="H89819" s="90">
        <v>29</v>
      </c>
      <c r="I89819" s="92">
        <v>986</v>
      </c>
      <c r="J89819" s="91" t="s">
        <v>1338</v>
      </c>
    </row>
    <row r="89820" spans="1:10">
      <c r="A89820" s="96" t="s">
        <v>1344</v>
      </c>
      <c r="B89820" s="91">
        <v>3989089</v>
      </c>
      <c r="C89820" s="96" t="s">
        <v>31870</v>
      </c>
      <c r="D89820" s="91" t="s">
        <v>1399</v>
      </c>
      <c r="E89820" s="96" t="s">
        <v>1301</v>
      </c>
      <c r="F89820" s="96" t="s">
        <v>91204</v>
      </c>
      <c r="G89820" s="90">
        <v>3.5</v>
      </c>
      <c r="H89820" s="90">
        <v>29</v>
      </c>
      <c r="I89820" s="92">
        <v>986</v>
      </c>
      <c r="J89820" s="91" t="s">
        <v>1338</v>
      </c>
    </row>
    <row r="89821" spans="1:10">
      <c r="A89821" s="96" t="s">
        <v>1344</v>
      </c>
      <c r="B89821" s="91">
        <v>3989615</v>
      </c>
      <c r="C89821" s="96" t="s">
        <v>31870</v>
      </c>
      <c r="D89821" s="91" t="s">
        <v>1401</v>
      </c>
      <c r="E89821" s="96" t="s">
        <v>1301</v>
      </c>
      <c r="F89821" s="96" t="s">
        <v>91205</v>
      </c>
      <c r="G89821" s="90">
        <v>3.5</v>
      </c>
      <c r="H89821" s="90">
        <v>29</v>
      </c>
      <c r="I89821" s="92">
        <v>986</v>
      </c>
      <c r="J89821" s="91" t="s">
        <v>1338</v>
      </c>
    </row>
    <row r="89822" spans="1:10">
      <c r="A89822" s="96" t="s">
        <v>1344</v>
      </c>
      <c r="B89822" s="91">
        <v>3990141</v>
      </c>
      <c r="C89822" s="96" t="s">
        <v>31870</v>
      </c>
      <c r="D89822" s="91" t="s">
        <v>1403</v>
      </c>
      <c r="E89822" s="96" t="s">
        <v>1301</v>
      </c>
      <c r="F89822" s="96" t="s">
        <v>91206</v>
      </c>
      <c r="G89822" s="90">
        <v>3.5</v>
      </c>
      <c r="H89822" s="90">
        <v>29</v>
      </c>
      <c r="I89822" s="92">
        <v>986</v>
      </c>
      <c r="J89822" s="91" t="s">
        <v>1338</v>
      </c>
    </row>
    <row r="89823" spans="1:10">
      <c r="A89823" s="96" t="s">
        <v>1344</v>
      </c>
      <c r="B89823" s="91">
        <v>3990667</v>
      </c>
      <c r="C89823" s="96" t="s">
        <v>31870</v>
      </c>
      <c r="D89823" s="91" t="s">
        <v>1405</v>
      </c>
      <c r="E89823" s="96" t="s">
        <v>1301</v>
      </c>
      <c r="F89823" s="96" t="s">
        <v>91207</v>
      </c>
      <c r="G89823" s="90">
        <v>3.5</v>
      </c>
      <c r="H89823" s="90">
        <v>29</v>
      </c>
      <c r="I89823" s="92">
        <v>986</v>
      </c>
      <c r="J89823" s="91" t="s">
        <v>1338</v>
      </c>
    </row>
    <row r="89824" spans="1:10">
      <c r="A89824" s="96" t="s">
        <v>1344</v>
      </c>
      <c r="B89824" s="91">
        <v>3991193</v>
      </c>
      <c r="C89824" s="96" t="s">
        <v>31870</v>
      </c>
      <c r="D89824" s="91" t="s">
        <v>1407</v>
      </c>
      <c r="E89824" s="96" t="s">
        <v>1301</v>
      </c>
      <c r="F89824" s="96" t="s">
        <v>91208</v>
      </c>
      <c r="G89824" s="90">
        <v>3.5</v>
      </c>
      <c r="H89824" s="90">
        <v>29</v>
      </c>
      <c r="I89824" s="92">
        <v>986</v>
      </c>
      <c r="J89824" s="91" t="s">
        <v>1338</v>
      </c>
    </row>
    <row r="89825" spans="1:10">
      <c r="A89825" s="96" t="s">
        <v>1339</v>
      </c>
      <c r="B89825" s="91">
        <v>3190231</v>
      </c>
      <c r="C89825" s="96" t="s">
        <v>31870</v>
      </c>
      <c r="D89825" s="91" t="s">
        <v>200</v>
      </c>
      <c r="E89825" s="96" t="s">
        <v>1301</v>
      </c>
      <c r="F89825" s="96" t="s">
        <v>91209</v>
      </c>
      <c r="G89825" s="90">
        <v>3.5</v>
      </c>
      <c r="H89825" s="90">
        <v>29</v>
      </c>
      <c r="I89825" s="92">
        <v>642</v>
      </c>
      <c r="J89825" s="91" t="s">
        <v>1338</v>
      </c>
    </row>
    <row r="89826" spans="1:10">
      <c r="A89826" s="96" t="s">
        <v>1339</v>
      </c>
      <c r="B89826" s="91">
        <v>3191411</v>
      </c>
      <c r="C89826" s="96" t="s">
        <v>31870</v>
      </c>
      <c r="D89826" s="91" t="s">
        <v>201</v>
      </c>
      <c r="E89826" s="96" t="s">
        <v>1301</v>
      </c>
      <c r="F89826" s="96" t="s">
        <v>91210</v>
      </c>
      <c r="G89826" s="90">
        <v>3.5</v>
      </c>
      <c r="H89826" s="90">
        <v>29</v>
      </c>
      <c r="I89826" s="92">
        <v>800</v>
      </c>
      <c r="J89826" s="91" t="s">
        <v>1338</v>
      </c>
    </row>
    <row r="89827" spans="1:10">
      <c r="A89827" s="96" t="s">
        <v>1339</v>
      </c>
      <c r="B89827" s="91">
        <v>3948391</v>
      </c>
      <c r="C89827" s="96" t="s">
        <v>31870</v>
      </c>
      <c r="D89827" s="91" t="s">
        <v>202</v>
      </c>
      <c r="E89827" s="96" t="s">
        <v>1301</v>
      </c>
      <c r="F89827" s="96" t="s">
        <v>91211</v>
      </c>
      <c r="G89827" s="90">
        <v>3.5</v>
      </c>
      <c r="H89827" s="90">
        <v>29</v>
      </c>
      <c r="I89827" s="92">
        <v>759</v>
      </c>
      <c r="J89827" s="91" t="s">
        <v>1338</v>
      </c>
    </row>
    <row r="89828" spans="1:10">
      <c r="A89828" s="96" t="s">
        <v>1339</v>
      </c>
      <c r="B89828" s="91">
        <v>3949467</v>
      </c>
      <c r="C89828" s="96" t="s">
        <v>31870</v>
      </c>
      <c r="D89828" s="91" t="s">
        <v>203</v>
      </c>
      <c r="E89828" s="96" t="s">
        <v>1301</v>
      </c>
      <c r="F89828" s="96" t="s">
        <v>91212</v>
      </c>
      <c r="G89828" s="90">
        <v>3.5</v>
      </c>
      <c r="H89828" s="90">
        <v>29</v>
      </c>
      <c r="I89828" s="92">
        <v>759</v>
      </c>
      <c r="J89828" s="91" t="s">
        <v>1338</v>
      </c>
    </row>
    <row r="89829" spans="1:10">
      <c r="A89829" s="96" t="s">
        <v>1339</v>
      </c>
      <c r="B89829" s="91">
        <v>3950543</v>
      </c>
      <c r="C89829" s="96" t="s">
        <v>31870</v>
      </c>
      <c r="D89829" s="91" t="s">
        <v>204</v>
      </c>
      <c r="E89829" s="96" t="s">
        <v>1301</v>
      </c>
      <c r="F89829" s="96" t="s">
        <v>91213</v>
      </c>
      <c r="G89829" s="90">
        <v>3.5</v>
      </c>
      <c r="H89829" s="90">
        <v>29</v>
      </c>
      <c r="I89829" s="92">
        <v>759</v>
      </c>
      <c r="J89829" s="91" t="s">
        <v>1338</v>
      </c>
    </row>
    <row r="89830" spans="1:10">
      <c r="A89830" s="96" t="s">
        <v>1344</v>
      </c>
      <c r="B89830" s="91">
        <v>3972775</v>
      </c>
      <c r="C89830" s="96" t="s">
        <v>31870</v>
      </c>
      <c r="D89830" s="91" t="s">
        <v>205</v>
      </c>
      <c r="E89830" s="96" t="s">
        <v>1301</v>
      </c>
      <c r="F89830" s="96" t="s">
        <v>91214</v>
      </c>
      <c r="G89830" s="90">
        <v>3.5</v>
      </c>
      <c r="H89830" s="90">
        <v>29</v>
      </c>
      <c r="I89830" s="92">
        <v>1103</v>
      </c>
      <c r="J89830" s="91" t="s">
        <v>1338</v>
      </c>
    </row>
    <row r="89831" spans="1:10">
      <c r="A89831" s="96" t="s">
        <v>1344</v>
      </c>
      <c r="B89831" s="91">
        <v>3973301</v>
      </c>
      <c r="C89831" s="96" t="s">
        <v>31870</v>
      </c>
      <c r="D89831" s="91" t="s">
        <v>206</v>
      </c>
      <c r="E89831" s="96" t="s">
        <v>1301</v>
      </c>
      <c r="F89831" s="96" t="s">
        <v>91215</v>
      </c>
      <c r="G89831" s="90">
        <v>3.5</v>
      </c>
      <c r="H89831" s="90">
        <v>29</v>
      </c>
      <c r="I89831" s="92">
        <v>1103</v>
      </c>
      <c r="J89831" s="91" t="s">
        <v>1338</v>
      </c>
    </row>
    <row r="89832" spans="1:10">
      <c r="A89832" s="96" t="s">
        <v>1344</v>
      </c>
      <c r="B89832" s="91">
        <v>3973827</v>
      </c>
      <c r="C89832" s="96" t="s">
        <v>31870</v>
      </c>
      <c r="D89832" s="91" t="s">
        <v>207</v>
      </c>
      <c r="E89832" s="96" t="s">
        <v>1301</v>
      </c>
      <c r="F89832" s="96" t="s">
        <v>91216</v>
      </c>
      <c r="G89832" s="90">
        <v>3.5</v>
      </c>
      <c r="H89832" s="90">
        <v>29</v>
      </c>
      <c r="I89832" s="92">
        <v>1103</v>
      </c>
      <c r="J89832" s="91" t="s">
        <v>1338</v>
      </c>
    </row>
    <row r="89833" spans="1:10">
      <c r="A89833" s="96" t="s">
        <v>1344</v>
      </c>
      <c r="B89833" s="91">
        <v>3974353</v>
      </c>
      <c r="C89833" s="96" t="s">
        <v>31870</v>
      </c>
      <c r="D89833" s="91" t="s">
        <v>208</v>
      </c>
      <c r="E89833" s="96" t="s">
        <v>1301</v>
      </c>
      <c r="F89833" s="96" t="s">
        <v>91217</v>
      </c>
      <c r="G89833" s="90">
        <v>3.5</v>
      </c>
      <c r="H89833" s="90">
        <v>29</v>
      </c>
      <c r="I89833" s="92">
        <v>1103</v>
      </c>
      <c r="J89833" s="91" t="s">
        <v>1338</v>
      </c>
    </row>
    <row r="89834" spans="1:10">
      <c r="A89834" s="96" t="s">
        <v>1344</v>
      </c>
      <c r="B89834" s="91">
        <v>3974879</v>
      </c>
      <c r="C89834" s="96" t="s">
        <v>31870</v>
      </c>
      <c r="D89834" s="91" t="s">
        <v>209</v>
      </c>
      <c r="E89834" s="96" t="s">
        <v>1301</v>
      </c>
      <c r="F89834" s="96" t="s">
        <v>91218</v>
      </c>
      <c r="G89834" s="90">
        <v>3.5</v>
      </c>
      <c r="H89834" s="90">
        <v>29</v>
      </c>
      <c r="I89834" s="92">
        <v>1103</v>
      </c>
      <c r="J89834" s="91" t="s">
        <v>1338</v>
      </c>
    </row>
    <row r="89835" spans="1:10">
      <c r="A89835" s="96" t="s">
        <v>1344</v>
      </c>
      <c r="B89835" s="91">
        <v>3975405</v>
      </c>
      <c r="C89835" s="96" t="s">
        <v>31870</v>
      </c>
      <c r="D89835" s="91" t="s">
        <v>210</v>
      </c>
      <c r="E89835" s="96" t="s">
        <v>1301</v>
      </c>
      <c r="F89835" s="96" t="s">
        <v>91219</v>
      </c>
      <c r="G89835" s="90">
        <v>3.5</v>
      </c>
      <c r="H89835" s="90">
        <v>29</v>
      </c>
      <c r="I89835" s="92">
        <v>1103</v>
      </c>
      <c r="J89835" s="91" t="s">
        <v>1338</v>
      </c>
    </row>
    <row r="89836" spans="1:10">
      <c r="A89836" s="96" t="s">
        <v>1344</v>
      </c>
      <c r="B89836" s="91">
        <v>3975931</v>
      </c>
      <c r="C89836" s="96" t="s">
        <v>31870</v>
      </c>
      <c r="D89836" s="91" t="s">
        <v>211</v>
      </c>
      <c r="E89836" s="96" t="s">
        <v>1301</v>
      </c>
      <c r="F89836" s="96" t="s">
        <v>91220</v>
      </c>
      <c r="G89836" s="90">
        <v>3.5</v>
      </c>
      <c r="H89836" s="90">
        <v>29</v>
      </c>
      <c r="I89836" s="92">
        <v>1103</v>
      </c>
      <c r="J89836" s="91" t="s">
        <v>1338</v>
      </c>
    </row>
    <row r="89837" spans="1:10">
      <c r="A89837" s="96" t="s">
        <v>1344</v>
      </c>
      <c r="B89837" s="91">
        <v>3976457</v>
      </c>
      <c r="C89837" s="96" t="s">
        <v>31870</v>
      </c>
      <c r="D89837" s="91" t="s">
        <v>212</v>
      </c>
      <c r="E89837" s="96" t="s">
        <v>1301</v>
      </c>
      <c r="F89837" s="96" t="s">
        <v>91221</v>
      </c>
      <c r="G89837" s="90">
        <v>3.5</v>
      </c>
      <c r="H89837" s="90">
        <v>29</v>
      </c>
      <c r="I89837" s="92">
        <v>1103</v>
      </c>
      <c r="J89837" s="91" t="s">
        <v>1338</v>
      </c>
    </row>
    <row r="89838" spans="1:10">
      <c r="A89838" s="96" t="s">
        <v>1344</v>
      </c>
      <c r="B89838" s="91">
        <v>3976983</v>
      </c>
      <c r="C89838" s="96" t="s">
        <v>31870</v>
      </c>
      <c r="D89838" s="91" t="s">
        <v>213</v>
      </c>
      <c r="E89838" s="96" t="s">
        <v>1301</v>
      </c>
      <c r="F89838" s="96" t="s">
        <v>91222</v>
      </c>
      <c r="G89838" s="90">
        <v>3.5</v>
      </c>
      <c r="H89838" s="90">
        <v>29</v>
      </c>
      <c r="I89838" s="92">
        <v>1103</v>
      </c>
      <c r="J89838" s="91" t="s">
        <v>1338</v>
      </c>
    </row>
    <row r="89839" spans="1:10">
      <c r="A89839" s="96" t="s">
        <v>1344</v>
      </c>
      <c r="B89839" s="91">
        <v>3977509</v>
      </c>
      <c r="C89839" s="96" t="s">
        <v>31870</v>
      </c>
      <c r="D89839" s="91" t="s">
        <v>1423</v>
      </c>
      <c r="E89839" s="96" t="s">
        <v>1301</v>
      </c>
      <c r="F89839" s="96" t="s">
        <v>91223</v>
      </c>
      <c r="G89839" s="90">
        <v>3.5</v>
      </c>
      <c r="H89839" s="90">
        <v>29</v>
      </c>
      <c r="I89839" s="92">
        <v>1103</v>
      </c>
      <c r="J89839" s="91" t="s">
        <v>1338</v>
      </c>
    </row>
    <row r="89840" spans="1:10">
      <c r="A89840" s="96" t="s">
        <v>1344</v>
      </c>
      <c r="B89840" s="91">
        <v>3978035</v>
      </c>
      <c r="C89840" s="96" t="s">
        <v>31870</v>
      </c>
      <c r="D89840" s="91" t="s">
        <v>1425</v>
      </c>
      <c r="E89840" s="96" t="s">
        <v>1301</v>
      </c>
      <c r="F89840" s="96" t="s">
        <v>91224</v>
      </c>
      <c r="G89840" s="90">
        <v>3.5</v>
      </c>
      <c r="H89840" s="90">
        <v>29</v>
      </c>
      <c r="I89840" s="92">
        <v>1103</v>
      </c>
      <c r="J89840" s="91" t="s">
        <v>1338</v>
      </c>
    </row>
    <row r="89841" spans="1:10">
      <c r="A89841" s="96" t="s">
        <v>1344</v>
      </c>
      <c r="B89841" s="91">
        <v>3978561</v>
      </c>
      <c r="C89841" s="96" t="s">
        <v>31870</v>
      </c>
      <c r="D89841" s="91" t="s">
        <v>1427</v>
      </c>
      <c r="E89841" s="96" t="s">
        <v>1301</v>
      </c>
      <c r="F89841" s="96" t="s">
        <v>91225</v>
      </c>
      <c r="G89841" s="90">
        <v>3.5</v>
      </c>
      <c r="H89841" s="90">
        <v>29</v>
      </c>
      <c r="I89841" s="92">
        <v>1103</v>
      </c>
      <c r="J89841" s="91" t="s">
        <v>1338</v>
      </c>
    </row>
    <row r="89842" spans="1:10">
      <c r="A89842" s="96" t="s">
        <v>1344</v>
      </c>
      <c r="B89842" s="91">
        <v>3979087</v>
      </c>
      <c r="C89842" s="96" t="s">
        <v>31870</v>
      </c>
      <c r="D89842" s="91" t="s">
        <v>1429</v>
      </c>
      <c r="E89842" s="96" t="s">
        <v>1301</v>
      </c>
      <c r="F89842" s="96" t="s">
        <v>91226</v>
      </c>
      <c r="G89842" s="90">
        <v>3.5</v>
      </c>
      <c r="H89842" s="90">
        <v>29</v>
      </c>
      <c r="I89842" s="92">
        <v>1103</v>
      </c>
      <c r="J89842" s="91" t="s">
        <v>1338</v>
      </c>
    </row>
    <row r="89843" spans="1:10">
      <c r="A89843" s="96" t="s">
        <v>1344</v>
      </c>
      <c r="B89843" s="91">
        <v>3979613</v>
      </c>
      <c r="C89843" s="96" t="s">
        <v>31870</v>
      </c>
      <c r="D89843" s="91" t="s">
        <v>1431</v>
      </c>
      <c r="E89843" s="96" t="s">
        <v>1301</v>
      </c>
      <c r="F89843" s="96" t="s">
        <v>91227</v>
      </c>
      <c r="G89843" s="90">
        <v>3.5</v>
      </c>
      <c r="H89843" s="90">
        <v>29</v>
      </c>
      <c r="I89843" s="92">
        <v>1103</v>
      </c>
      <c r="J89843" s="91" t="s">
        <v>1338</v>
      </c>
    </row>
    <row r="89844" spans="1:10">
      <c r="A89844" s="96" t="s">
        <v>1339</v>
      </c>
      <c r="B89844" s="91">
        <v>3256475</v>
      </c>
      <c r="C89844" s="96" t="s">
        <v>31870</v>
      </c>
      <c r="D89844" s="91" t="s">
        <v>214</v>
      </c>
      <c r="E89844" s="96" t="s">
        <v>1301</v>
      </c>
      <c r="F89844" s="96" t="s">
        <v>91228</v>
      </c>
      <c r="G89844" s="90">
        <v>3.5</v>
      </c>
      <c r="H89844" s="90">
        <v>29</v>
      </c>
      <c r="I89844" s="92">
        <v>759</v>
      </c>
      <c r="J89844" s="91" t="s">
        <v>1338</v>
      </c>
    </row>
    <row r="89845" spans="1:10">
      <c r="A89845" s="96" t="s">
        <v>1344</v>
      </c>
      <c r="B89845" s="91">
        <v>3799787</v>
      </c>
      <c r="C89845" s="96" t="s">
        <v>31870</v>
      </c>
      <c r="D89845" s="91" t="s">
        <v>215</v>
      </c>
      <c r="E89845" s="96" t="s">
        <v>1301</v>
      </c>
      <c r="F89845" s="96" t="s">
        <v>91229</v>
      </c>
      <c r="G89845" s="90">
        <v>3.5</v>
      </c>
      <c r="H89845" s="90">
        <v>29</v>
      </c>
      <c r="I89845" s="92">
        <v>1103</v>
      </c>
      <c r="J89845" s="91" t="s">
        <v>1338</v>
      </c>
    </row>
    <row r="89846" spans="1:10">
      <c r="A89846" s="96" t="s">
        <v>1344</v>
      </c>
      <c r="B89846" s="91">
        <v>3800323</v>
      </c>
      <c r="C89846" s="96" t="s">
        <v>31870</v>
      </c>
      <c r="D89846" s="91" t="s">
        <v>216</v>
      </c>
      <c r="E89846" s="96" t="s">
        <v>1301</v>
      </c>
      <c r="F89846" s="96" t="s">
        <v>91230</v>
      </c>
      <c r="G89846" s="90">
        <v>3.5</v>
      </c>
      <c r="H89846" s="90">
        <v>29</v>
      </c>
      <c r="I89846" s="92">
        <v>1103</v>
      </c>
      <c r="J89846" s="91" t="s">
        <v>1338</v>
      </c>
    </row>
    <row r="89847" spans="1:10">
      <c r="A89847" s="96" t="s">
        <v>1344</v>
      </c>
      <c r="B89847" s="91">
        <v>3800859</v>
      </c>
      <c r="C89847" s="96" t="s">
        <v>31870</v>
      </c>
      <c r="D89847" s="91" t="s">
        <v>217</v>
      </c>
      <c r="E89847" s="96" t="s">
        <v>1301</v>
      </c>
      <c r="F89847" s="96" t="s">
        <v>91231</v>
      </c>
      <c r="G89847" s="90">
        <v>3.5</v>
      </c>
      <c r="H89847" s="90">
        <v>29</v>
      </c>
      <c r="I89847" s="92">
        <v>1103</v>
      </c>
      <c r="J89847" s="91" t="s">
        <v>1338</v>
      </c>
    </row>
    <row r="89848" spans="1:10">
      <c r="A89848" s="96" t="s">
        <v>1344</v>
      </c>
      <c r="B89848" s="91">
        <v>3801395</v>
      </c>
      <c r="C89848" s="96" t="s">
        <v>31870</v>
      </c>
      <c r="D89848" s="91" t="s">
        <v>218</v>
      </c>
      <c r="E89848" s="96" t="s">
        <v>1301</v>
      </c>
      <c r="F89848" s="96" t="s">
        <v>91232</v>
      </c>
      <c r="G89848" s="90">
        <v>3.5</v>
      </c>
      <c r="H89848" s="90">
        <v>29</v>
      </c>
      <c r="I89848" s="92">
        <v>1103</v>
      </c>
      <c r="J89848" s="91" t="s">
        <v>1338</v>
      </c>
    </row>
    <row r="89849" spans="1:10">
      <c r="A89849" s="96" t="s">
        <v>1344</v>
      </c>
      <c r="B89849" s="91">
        <v>3801931</v>
      </c>
      <c r="C89849" s="96" t="s">
        <v>31870</v>
      </c>
      <c r="D89849" s="91" t="s">
        <v>219</v>
      </c>
      <c r="E89849" s="96" t="s">
        <v>1301</v>
      </c>
      <c r="F89849" s="96" t="s">
        <v>91233</v>
      </c>
      <c r="G89849" s="90">
        <v>3.5</v>
      </c>
      <c r="H89849" s="90">
        <v>29</v>
      </c>
      <c r="I89849" s="92">
        <v>1103</v>
      </c>
      <c r="J89849" s="91" t="s">
        <v>1338</v>
      </c>
    </row>
    <row r="89850" spans="1:10">
      <c r="A89850" s="96" t="s">
        <v>1344</v>
      </c>
      <c r="B89850" s="91">
        <v>3802467</v>
      </c>
      <c r="C89850" s="96" t="s">
        <v>31870</v>
      </c>
      <c r="D89850" s="91" t="s">
        <v>220</v>
      </c>
      <c r="E89850" s="96" t="s">
        <v>1301</v>
      </c>
      <c r="F89850" s="96" t="s">
        <v>91234</v>
      </c>
      <c r="G89850" s="90">
        <v>3.5</v>
      </c>
      <c r="H89850" s="90">
        <v>29</v>
      </c>
      <c r="I89850" s="92">
        <v>1103</v>
      </c>
      <c r="J89850" s="91" t="s">
        <v>1338</v>
      </c>
    </row>
    <row r="89851" spans="1:10">
      <c r="A89851" s="96" t="s">
        <v>1344</v>
      </c>
      <c r="B89851" s="91">
        <v>3803003</v>
      </c>
      <c r="C89851" s="96" t="s">
        <v>31870</v>
      </c>
      <c r="D89851" s="91" t="s">
        <v>221</v>
      </c>
      <c r="E89851" s="96" t="s">
        <v>1301</v>
      </c>
      <c r="F89851" s="96" t="s">
        <v>91235</v>
      </c>
      <c r="G89851" s="90">
        <v>3.5</v>
      </c>
      <c r="H89851" s="90">
        <v>29</v>
      </c>
      <c r="I89851" s="92">
        <v>1103</v>
      </c>
      <c r="J89851" s="91" t="s">
        <v>1338</v>
      </c>
    </row>
    <row r="89852" spans="1:10">
      <c r="A89852" s="96" t="s">
        <v>1344</v>
      </c>
      <c r="B89852" s="91">
        <v>3803539</v>
      </c>
      <c r="C89852" s="96" t="s">
        <v>31870</v>
      </c>
      <c r="D89852" s="91" t="s">
        <v>222</v>
      </c>
      <c r="E89852" s="96" t="s">
        <v>1301</v>
      </c>
      <c r="F89852" s="96" t="s">
        <v>91236</v>
      </c>
      <c r="G89852" s="90">
        <v>3.5</v>
      </c>
      <c r="H89852" s="90">
        <v>29</v>
      </c>
      <c r="I89852" s="92">
        <v>1103</v>
      </c>
      <c r="J89852" s="91" t="s">
        <v>1338</v>
      </c>
    </row>
    <row r="89853" spans="1:10">
      <c r="A89853" s="96" t="s">
        <v>1344</v>
      </c>
      <c r="B89853" s="91">
        <v>3804075</v>
      </c>
      <c r="C89853" s="96" t="s">
        <v>31870</v>
      </c>
      <c r="D89853" s="91" t="s">
        <v>223</v>
      </c>
      <c r="E89853" s="96" t="s">
        <v>1301</v>
      </c>
      <c r="F89853" s="96" t="s">
        <v>91237</v>
      </c>
      <c r="G89853" s="90">
        <v>3.5</v>
      </c>
      <c r="H89853" s="90">
        <v>29</v>
      </c>
      <c r="I89853" s="92">
        <v>1103</v>
      </c>
      <c r="J89853" s="91" t="s">
        <v>1338</v>
      </c>
    </row>
    <row r="89854" spans="1:10">
      <c r="A89854" s="96" t="s">
        <v>1344</v>
      </c>
      <c r="B89854" s="91">
        <v>3985399</v>
      </c>
      <c r="C89854" s="96" t="s">
        <v>31870</v>
      </c>
      <c r="D89854" s="91" t="s">
        <v>1443</v>
      </c>
      <c r="E89854" s="96" t="s">
        <v>1301</v>
      </c>
      <c r="F89854" s="96" t="s">
        <v>91238</v>
      </c>
      <c r="G89854" s="90">
        <v>3.5</v>
      </c>
      <c r="H89854" s="90">
        <v>29</v>
      </c>
      <c r="I89854" s="92">
        <v>1103</v>
      </c>
      <c r="J89854" s="91" t="s">
        <v>1338</v>
      </c>
    </row>
    <row r="89855" spans="1:10">
      <c r="A89855" s="96" t="s">
        <v>1344</v>
      </c>
      <c r="B89855" s="91">
        <v>3985925</v>
      </c>
      <c r="C89855" s="96" t="s">
        <v>31870</v>
      </c>
      <c r="D89855" s="91" t="s">
        <v>1445</v>
      </c>
      <c r="E89855" s="96" t="s">
        <v>1301</v>
      </c>
      <c r="F89855" s="96" t="s">
        <v>91239</v>
      </c>
      <c r="G89855" s="90">
        <v>3.5</v>
      </c>
      <c r="H89855" s="90">
        <v>29</v>
      </c>
      <c r="I89855" s="92">
        <v>1103</v>
      </c>
      <c r="J89855" s="91" t="s">
        <v>1338</v>
      </c>
    </row>
    <row r="89856" spans="1:10">
      <c r="A89856" s="96" t="s">
        <v>1344</v>
      </c>
      <c r="B89856" s="91">
        <v>3986451</v>
      </c>
      <c r="C89856" s="96" t="s">
        <v>31870</v>
      </c>
      <c r="D89856" s="91" t="s">
        <v>1447</v>
      </c>
      <c r="E89856" s="96" t="s">
        <v>1301</v>
      </c>
      <c r="F89856" s="96" t="s">
        <v>91240</v>
      </c>
      <c r="G89856" s="90">
        <v>3.5</v>
      </c>
      <c r="H89856" s="90">
        <v>29</v>
      </c>
      <c r="I89856" s="92">
        <v>1103</v>
      </c>
      <c r="J89856" s="91" t="s">
        <v>1338</v>
      </c>
    </row>
    <row r="89857" spans="1:10">
      <c r="A89857" s="96" t="s">
        <v>1344</v>
      </c>
      <c r="B89857" s="91">
        <v>3986977</v>
      </c>
      <c r="C89857" s="96" t="s">
        <v>31870</v>
      </c>
      <c r="D89857" s="91" t="s">
        <v>1449</v>
      </c>
      <c r="E89857" s="96" t="s">
        <v>1301</v>
      </c>
      <c r="F89857" s="96" t="s">
        <v>91241</v>
      </c>
      <c r="G89857" s="90">
        <v>3.5</v>
      </c>
      <c r="H89857" s="90">
        <v>29</v>
      </c>
      <c r="I89857" s="92">
        <v>1103</v>
      </c>
      <c r="J89857" s="91" t="s">
        <v>1338</v>
      </c>
    </row>
    <row r="89858" spans="1:10">
      <c r="A89858" s="96" t="s">
        <v>1344</v>
      </c>
      <c r="B89858" s="91">
        <v>3987503</v>
      </c>
      <c r="C89858" s="96" t="s">
        <v>31870</v>
      </c>
      <c r="D89858" s="91" t="s">
        <v>1451</v>
      </c>
      <c r="E89858" s="96" t="s">
        <v>1301</v>
      </c>
      <c r="F89858" s="96" t="s">
        <v>91242</v>
      </c>
      <c r="G89858" s="90">
        <v>3.5</v>
      </c>
      <c r="H89858" s="90">
        <v>29</v>
      </c>
      <c r="I89858" s="92">
        <v>1103</v>
      </c>
      <c r="J89858" s="91" t="s">
        <v>1338</v>
      </c>
    </row>
    <row r="89859" spans="1:10">
      <c r="A89859" s="96" t="s">
        <v>1339</v>
      </c>
      <c r="B89859" s="91">
        <v>3256965</v>
      </c>
      <c r="C89859" s="96" t="s">
        <v>31870</v>
      </c>
      <c r="D89859" s="91" t="s">
        <v>224</v>
      </c>
      <c r="E89859" s="96" t="s">
        <v>1301</v>
      </c>
      <c r="F89859" s="96" t="s">
        <v>91243</v>
      </c>
      <c r="G89859" s="90">
        <v>3.5</v>
      </c>
      <c r="H89859" s="90">
        <v>29</v>
      </c>
      <c r="I89859" s="92">
        <v>759</v>
      </c>
      <c r="J89859" s="91" t="s">
        <v>1338</v>
      </c>
    </row>
    <row r="89860" spans="1:10">
      <c r="A89860" s="96" t="s">
        <v>1339</v>
      </c>
      <c r="B89860" s="91">
        <v>3283924</v>
      </c>
      <c r="C89860" s="96" t="s">
        <v>31870</v>
      </c>
      <c r="D89860" s="91" t="s">
        <v>225</v>
      </c>
      <c r="E89860" s="96" t="s">
        <v>1301</v>
      </c>
      <c r="F89860" s="96" t="s">
        <v>91244</v>
      </c>
      <c r="G89860" s="90">
        <v>3.5</v>
      </c>
      <c r="H89860" s="90">
        <v>29</v>
      </c>
      <c r="I89860" s="92">
        <v>759</v>
      </c>
      <c r="J89860" s="91" t="s">
        <v>1338</v>
      </c>
    </row>
    <row r="89861" spans="1:10">
      <c r="A89861" s="96" t="s">
        <v>1339</v>
      </c>
      <c r="B89861" s="91">
        <v>3947315</v>
      </c>
      <c r="C89861" s="96" t="s">
        <v>31870</v>
      </c>
      <c r="D89861" s="91" t="s">
        <v>226</v>
      </c>
      <c r="E89861" s="96" t="s">
        <v>1301</v>
      </c>
      <c r="F89861" s="96" t="s">
        <v>91245</v>
      </c>
      <c r="G89861" s="90">
        <v>3.5</v>
      </c>
      <c r="H89861" s="90">
        <v>29</v>
      </c>
      <c r="I89861" s="92">
        <v>759</v>
      </c>
      <c r="J89861" s="91" t="s">
        <v>1338</v>
      </c>
    </row>
    <row r="89862" spans="1:10">
      <c r="A89862" s="96" t="s">
        <v>1339</v>
      </c>
      <c r="B89862" s="91">
        <v>1205812</v>
      </c>
      <c r="C89862" s="96" t="s">
        <v>31870</v>
      </c>
      <c r="D89862" s="91" t="s">
        <v>164</v>
      </c>
      <c r="E89862" s="96" t="s">
        <v>1302</v>
      </c>
      <c r="F89862" s="96" t="s">
        <v>91246</v>
      </c>
      <c r="G89862" s="90">
        <v>4.5</v>
      </c>
      <c r="H89862" s="90">
        <v>34</v>
      </c>
      <c r="I89862" s="92">
        <v>856</v>
      </c>
      <c r="J89862" s="91" t="s">
        <v>1338</v>
      </c>
    </row>
    <row r="89863" spans="1:10">
      <c r="A89863" s="96" t="s">
        <v>1339</v>
      </c>
      <c r="B89863" s="91">
        <v>1206110</v>
      </c>
      <c r="C89863" s="96" t="s">
        <v>31870</v>
      </c>
      <c r="D89863" s="91" t="s">
        <v>165</v>
      </c>
      <c r="E89863" s="96" t="s">
        <v>1302</v>
      </c>
      <c r="F89863" s="96" t="s">
        <v>91247</v>
      </c>
      <c r="G89863" s="90">
        <v>4.5</v>
      </c>
      <c r="H89863" s="90">
        <v>34</v>
      </c>
      <c r="I89863" s="92">
        <v>856</v>
      </c>
      <c r="J89863" s="91" t="s">
        <v>1338</v>
      </c>
    </row>
    <row r="89864" spans="1:10">
      <c r="A89864" s="96" t="s">
        <v>1344</v>
      </c>
      <c r="B89864" s="91">
        <v>3799467</v>
      </c>
      <c r="C89864" s="96" t="s">
        <v>31870</v>
      </c>
      <c r="D89864" s="91" t="s">
        <v>166</v>
      </c>
      <c r="E89864" s="96" t="s">
        <v>1302</v>
      </c>
      <c r="F89864" s="96" t="s">
        <v>91248</v>
      </c>
      <c r="G89864" s="90">
        <v>4.5</v>
      </c>
      <c r="H89864" s="90">
        <v>34</v>
      </c>
      <c r="I89864" s="92">
        <v>1200</v>
      </c>
      <c r="J89864" s="91" t="s">
        <v>1338</v>
      </c>
    </row>
    <row r="89865" spans="1:10">
      <c r="A89865" s="96" t="s">
        <v>1344</v>
      </c>
      <c r="B89865" s="91">
        <v>3800003</v>
      </c>
      <c r="C89865" s="96" t="s">
        <v>31870</v>
      </c>
      <c r="D89865" s="91" t="s">
        <v>167</v>
      </c>
      <c r="E89865" s="96" t="s">
        <v>1302</v>
      </c>
      <c r="F89865" s="96" t="s">
        <v>91249</v>
      </c>
      <c r="G89865" s="90">
        <v>4.5</v>
      </c>
      <c r="H89865" s="90">
        <v>34</v>
      </c>
      <c r="I89865" s="92">
        <v>1200</v>
      </c>
      <c r="J89865" s="91" t="s">
        <v>1338</v>
      </c>
    </row>
    <row r="89866" spans="1:10">
      <c r="A89866" s="96" t="s">
        <v>1344</v>
      </c>
      <c r="B89866" s="91">
        <v>3800539</v>
      </c>
      <c r="C89866" s="96" t="s">
        <v>31870</v>
      </c>
      <c r="D89866" s="91" t="s">
        <v>168</v>
      </c>
      <c r="E89866" s="96" t="s">
        <v>1302</v>
      </c>
      <c r="F89866" s="96" t="s">
        <v>91250</v>
      </c>
      <c r="G89866" s="90">
        <v>4.5</v>
      </c>
      <c r="H89866" s="90">
        <v>34</v>
      </c>
      <c r="I89866" s="92">
        <v>1200</v>
      </c>
      <c r="J89866" s="91" t="s">
        <v>1338</v>
      </c>
    </row>
    <row r="89867" spans="1:10">
      <c r="A89867" s="96" t="s">
        <v>1344</v>
      </c>
      <c r="B89867" s="91">
        <v>3801075</v>
      </c>
      <c r="C89867" s="96" t="s">
        <v>31870</v>
      </c>
      <c r="D89867" s="91" t="s">
        <v>169</v>
      </c>
      <c r="E89867" s="96" t="s">
        <v>1302</v>
      </c>
      <c r="F89867" s="96" t="s">
        <v>91251</v>
      </c>
      <c r="G89867" s="90">
        <v>4.5</v>
      </c>
      <c r="H89867" s="90">
        <v>34</v>
      </c>
      <c r="I89867" s="92">
        <v>1200</v>
      </c>
      <c r="J89867" s="91" t="s">
        <v>1338</v>
      </c>
    </row>
    <row r="89868" spans="1:10">
      <c r="A89868" s="96" t="s">
        <v>1344</v>
      </c>
      <c r="B89868" s="91">
        <v>3801611</v>
      </c>
      <c r="C89868" s="96" t="s">
        <v>31870</v>
      </c>
      <c r="D89868" s="91" t="s">
        <v>170</v>
      </c>
      <c r="E89868" s="96" t="s">
        <v>1302</v>
      </c>
      <c r="F89868" s="96" t="s">
        <v>91252</v>
      </c>
      <c r="G89868" s="90">
        <v>4.5</v>
      </c>
      <c r="H89868" s="90">
        <v>34</v>
      </c>
      <c r="I89868" s="92">
        <v>1200</v>
      </c>
      <c r="J89868" s="91" t="s">
        <v>1338</v>
      </c>
    </row>
    <row r="89869" spans="1:10">
      <c r="A89869" s="96" t="s">
        <v>1344</v>
      </c>
      <c r="B89869" s="91">
        <v>3802147</v>
      </c>
      <c r="C89869" s="96" t="s">
        <v>31870</v>
      </c>
      <c r="D89869" s="91" t="s">
        <v>171</v>
      </c>
      <c r="E89869" s="96" t="s">
        <v>1302</v>
      </c>
      <c r="F89869" s="96" t="s">
        <v>91253</v>
      </c>
      <c r="G89869" s="90">
        <v>4.5</v>
      </c>
      <c r="H89869" s="90">
        <v>34</v>
      </c>
      <c r="I89869" s="92">
        <v>1200</v>
      </c>
      <c r="J89869" s="91" t="s">
        <v>1338</v>
      </c>
    </row>
    <row r="89870" spans="1:10">
      <c r="A89870" s="96" t="s">
        <v>1344</v>
      </c>
      <c r="B89870" s="91">
        <v>3802683</v>
      </c>
      <c r="C89870" s="96" t="s">
        <v>31870</v>
      </c>
      <c r="D89870" s="91" t="s">
        <v>172</v>
      </c>
      <c r="E89870" s="96" t="s">
        <v>1302</v>
      </c>
      <c r="F89870" s="96" t="s">
        <v>91254</v>
      </c>
      <c r="G89870" s="90">
        <v>4.5</v>
      </c>
      <c r="H89870" s="90">
        <v>34</v>
      </c>
      <c r="I89870" s="92">
        <v>1200</v>
      </c>
      <c r="J89870" s="91" t="s">
        <v>1338</v>
      </c>
    </row>
    <row r="89871" spans="1:10">
      <c r="A89871" s="96" t="s">
        <v>1344</v>
      </c>
      <c r="B89871" s="91">
        <v>3803219</v>
      </c>
      <c r="C89871" s="96" t="s">
        <v>31870</v>
      </c>
      <c r="D89871" s="91" t="s">
        <v>173</v>
      </c>
      <c r="E89871" s="96" t="s">
        <v>1302</v>
      </c>
      <c r="F89871" s="96" t="s">
        <v>91255</v>
      </c>
      <c r="G89871" s="90">
        <v>4.5</v>
      </c>
      <c r="H89871" s="90">
        <v>34</v>
      </c>
      <c r="I89871" s="92">
        <v>1200</v>
      </c>
      <c r="J89871" s="91" t="s">
        <v>1338</v>
      </c>
    </row>
    <row r="89872" spans="1:10">
      <c r="A89872" s="96" t="s">
        <v>1344</v>
      </c>
      <c r="B89872" s="91">
        <v>3803755</v>
      </c>
      <c r="C89872" s="96" t="s">
        <v>31870</v>
      </c>
      <c r="D89872" s="91" t="s">
        <v>174</v>
      </c>
      <c r="E89872" s="96" t="s">
        <v>1302</v>
      </c>
      <c r="F89872" s="96" t="s">
        <v>91256</v>
      </c>
      <c r="G89872" s="90">
        <v>4.5</v>
      </c>
      <c r="H89872" s="90">
        <v>34</v>
      </c>
      <c r="I89872" s="92">
        <v>1200</v>
      </c>
      <c r="J89872" s="91" t="s">
        <v>1338</v>
      </c>
    </row>
    <row r="89873" spans="1:10">
      <c r="A89873" s="96" t="s">
        <v>1344</v>
      </c>
      <c r="B89873" s="91">
        <v>3980140</v>
      </c>
      <c r="C89873" s="96" t="s">
        <v>31870</v>
      </c>
      <c r="D89873" s="91" t="s">
        <v>1354</v>
      </c>
      <c r="E89873" s="96" t="s">
        <v>1302</v>
      </c>
      <c r="F89873" s="96" t="s">
        <v>91257</v>
      </c>
      <c r="G89873" s="90">
        <v>4.5</v>
      </c>
      <c r="H89873" s="90">
        <v>34</v>
      </c>
      <c r="I89873" s="92">
        <v>1200</v>
      </c>
      <c r="J89873" s="91" t="s">
        <v>1338</v>
      </c>
    </row>
    <row r="89874" spans="1:10">
      <c r="A89874" s="96" t="s">
        <v>1344</v>
      </c>
      <c r="B89874" s="91">
        <v>3980666</v>
      </c>
      <c r="C89874" s="96" t="s">
        <v>31870</v>
      </c>
      <c r="D89874" s="91" t="s">
        <v>1356</v>
      </c>
      <c r="E89874" s="96" t="s">
        <v>1302</v>
      </c>
      <c r="F89874" s="96" t="s">
        <v>91258</v>
      </c>
      <c r="G89874" s="90">
        <v>4.5</v>
      </c>
      <c r="H89874" s="90">
        <v>34</v>
      </c>
      <c r="I89874" s="92">
        <v>1200</v>
      </c>
      <c r="J89874" s="91" t="s">
        <v>1338</v>
      </c>
    </row>
    <row r="89875" spans="1:10">
      <c r="A89875" s="96" t="s">
        <v>1344</v>
      </c>
      <c r="B89875" s="91">
        <v>3981192</v>
      </c>
      <c r="C89875" s="96" t="s">
        <v>31870</v>
      </c>
      <c r="D89875" s="91" t="s">
        <v>1358</v>
      </c>
      <c r="E89875" s="96" t="s">
        <v>1302</v>
      </c>
      <c r="F89875" s="96" t="s">
        <v>91259</v>
      </c>
      <c r="G89875" s="90">
        <v>4.5</v>
      </c>
      <c r="H89875" s="90">
        <v>34</v>
      </c>
      <c r="I89875" s="92">
        <v>1200</v>
      </c>
      <c r="J89875" s="91" t="s">
        <v>1338</v>
      </c>
    </row>
    <row r="89876" spans="1:10">
      <c r="A89876" s="96" t="s">
        <v>1344</v>
      </c>
      <c r="B89876" s="91">
        <v>3981718</v>
      </c>
      <c r="C89876" s="96" t="s">
        <v>31870</v>
      </c>
      <c r="D89876" s="91" t="s">
        <v>1360</v>
      </c>
      <c r="E89876" s="96" t="s">
        <v>1302</v>
      </c>
      <c r="F89876" s="96" t="s">
        <v>91260</v>
      </c>
      <c r="G89876" s="90">
        <v>4.5</v>
      </c>
      <c r="H89876" s="90">
        <v>34</v>
      </c>
      <c r="I89876" s="92">
        <v>1200</v>
      </c>
      <c r="J89876" s="91" t="s">
        <v>1338</v>
      </c>
    </row>
    <row r="89877" spans="1:10">
      <c r="A89877" s="96" t="s">
        <v>1344</v>
      </c>
      <c r="B89877" s="91">
        <v>3982244</v>
      </c>
      <c r="C89877" s="96" t="s">
        <v>31870</v>
      </c>
      <c r="D89877" s="91" t="s">
        <v>1362</v>
      </c>
      <c r="E89877" s="96" t="s">
        <v>1302</v>
      </c>
      <c r="F89877" s="96" t="s">
        <v>91261</v>
      </c>
      <c r="G89877" s="90">
        <v>4.5</v>
      </c>
      <c r="H89877" s="90">
        <v>34</v>
      </c>
      <c r="I89877" s="92">
        <v>1200</v>
      </c>
      <c r="J89877" s="91" t="s">
        <v>1338</v>
      </c>
    </row>
    <row r="89878" spans="1:10">
      <c r="A89878" s="96" t="s">
        <v>1339</v>
      </c>
      <c r="B89878" s="91">
        <v>1413994</v>
      </c>
      <c r="C89878" s="96" t="s">
        <v>31870</v>
      </c>
      <c r="D89878" s="91" t="s">
        <v>175</v>
      </c>
      <c r="E89878" s="96" t="s">
        <v>1302</v>
      </c>
      <c r="F89878" s="96" t="s">
        <v>91262</v>
      </c>
      <c r="G89878" s="90">
        <v>4.5</v>
      </c>
      <c r="H89878" s="90">
        <v>34</v>
      </c>
      <c r="I89878" s="92">
        <v>856</v>
      </c>
      <c r="J89878" s="91" t="s">
        <v>1338</v>
      </c>
    </row>
    <row r="89879" spans="1:10">
      <c r="A89879" s="96" t="s">
        <v>1339</v>
      </c>
      <c r="B89879" s="91">
        <v>2442698</v>
      </c>
      <c r="C89879" s="96" t="s">
        <v>31870</v>
      </c>
      <c r="D89879" s="91" t="s">
        <v>176</v>
      </c>
      <c r="E89879" s="96" t="s">
        <v>1302</v>
      </c>
      <c r="F89879" s="96" t="s">
        <v>91263</v>
      </c>
      <c r="G89879" s="90">
        <v>4.5</v>
      </c>
      <c r="H89879" s="90">
        <v>34</v>
      </c>
      <c r="I89879" s="92">
        <v>856</v>
      </c>
      <c r="J89879" s="91" t="s">
        <v>1338</v>
      </c>
    </row>
    <row r="89880" spans="1:10">
      <c r="A89880" s="96" t="s">
        <v>1344</v>
      </c>
      <c r="B89880" s="91">
        <v>3799574</v>
      </c>
      <c r="C89880" s="96" t="s">
        <v>31870</v>
      </c>
      <c r="D89880" s="91" t="s">
        <v>177</v>
      </c>
      <c r="E89880" s="96" t="s">
        <v>1302</v>
      </c>
      <c r="F89880" s="96" t="s">
        <v>91264</v>
      </c>
      <c r="G89880" s="90">
        <v>4.5</v>
      </c>
      <c r="H89880" s="90">
        <v>34</v>
      </c>
      <c r="I89880" s="92">
        <v>1200</v>
      </c>
      <c r="J89880" s="91" t="s">
        <v>1338</v>
      </c>
    </row>
    <row r="89881" spans="1:10">
      <c r="A89881" s="96" t="s">
        <v>1344</v>
      </c>
      <c r="B89881" s="91">
        <v>3800110</v>
      </c>
      <c r="C89881" s="96" t="s">
        <v>31870</v>
      </c>
      <c r="D89881" s="91" t="s">
        <v>178</v>
      </c>
      <c r="E89881" s="96" t="s">
        <v>1302</v>
      </c>
      <c r="F89881" s="96" t="s">
        <v>91265</v>
      </c>
      <c r="G89881" s="90">
        <v>4.5</v>
      </c>
      <c r="H89881" s="90">
        <v>34</v>
      </c>
      <c r="I89881" s="92">
        <v>1200</v>
      </c>
      <c r="J89881" s="91" t="s">
        <v>1338</v>
      </c>
    </row>
    <row r="89882" spans="1:10">
      <c r="A89882" s="96" t="s">
        <v>1344</v>
      </c>
      <c r="B89882" s="91">
        <v>3800646</v>
      </c>
      <c r="C89882" s="96" t="s">
        <v>31870</v>
      </c>
      <c r="D89882" s="91" t="s">
        <v>179</v>
      </c>
      <c r="E89882" s="96" t="s">
        <v>1302</v>
      </c>
      <c r="F89882" s="96" t="s">
        <v>91266</v>
      </c>
      <c r="G89882" s="90">
        <v>4.5</v>
      </c>
      <c r="H89882" s="90">
        <v>34</v>
      </c>
      <c r="I89882" s="92">
        <v>1200</v>
      </c>
      <c r="J89882" s="91" t="s">
        <v>1338</v>
      </c>
    </row>
    <row r="89883" spans="1:10">
      <c r="A89883" s="96" t="s">
        <v>1344</v>
      </c>
      <c r="B89883" s="91">
        <v>3801182</v>
      </c>
      <c r="C89883" s="96" t="s">
        <v>31870</v>
      </c>
      <c r="D89883" s="91" t="s">
        <v>180</v>
      </c>
      <c r="E89883" s="96" t="s">
        <v>1302</v>
      </c>
      <c r="F89883" s="96" t="s">
        <v>91267</v>
      </c>
      <c r="G89883" s="90">
        <v>4.5</v>
      </c>
      <c r="H89883" s="90">
        <v>34</v>
      </c>
      <c r="I89883" s="92">
        <v>1200</v>
      </c>
      <c r="J89883" s="91" t="s">
        <v>1338</v>
      </c>
    </row>
    <row r="89884" spans="1:10">
      <c r="A89884" s="96" t="s">
        <v>1344</v>
      </c>
      <c r="B89884" s="91">
        <v>3801718</v>
      </c>
      <c r="C89884" s="96" t="s">
        <v>31870</v>
      </c>
      <c r="D89884" s="91" t="s">
        <v>181</v>
      </c>
      <c r="E89884" s="96" t="s">
        <v>1302</v>
      </c>
      <c r="F89884" s="96" t="s">
        <v>91268</v>
      </c>
      <c r="G89884" s="90">
        <v>4.5</v>
      </c>
      <c r="H89884" s="90">
        <v>34</v>
      </c>
      <c r="I89884" s="92">
        <v>1200</v>
      </c>
      <c r="J89884" s="91" t="s">
        <v>1338</v>
      </c>
    </row>
    <row r="89885" spans="1:10">
      <c r="A89885" s="96" t="s">
        <v>1344</v>
      </c>
      <c r="B89885" s="91">
        <v>3802254</v>
      </c>
      <c r="C89885" s="96" t="s">
        <v>31870</v>
      </c>
      <c r="D89885" s="91" t="s">
        <v>182</v>
      </c>
      <c r="E89885" s="96" t="s">
        <v>1302</v>
      </c>
      <c r="F89885" s="96" t="s">
        <v>91269</v>
      </c>
      <c r="G89885" s="90">
        <v>4.5</v>
      </c>
      <c r="H89885" s="90">
        <v>34</v>
      </c>
      <c r="I89885" s="92">
        <v>1200</v>
      </c>
      <c r="J89885" s="91" t="s">
        <v>1338</v>
      </c>
    </row>
    <row r="89886" spans="1:10">
      <c r="A89886" s="96" t="s">
        <v>1344</v>
      </c>
      <c r="B89886" s="91">
        <v>3802790</v>
      </c>
      <c r="C89886" s="96" t="s">
        <v>31870</v>
      </c>
      <c r="D89886" s="91" t="s">
        <v>183</v>
      </c>
      <c r="E89886" s="96" t="s">
        <v>1302</v>
      </c>
      <c r="F89886" s="96" t="s">
        <v>91270</v>
      </c>
      <c r="G89886" s="90">
        <v>4.5</v>
      </c>
      <c r="H89886" s="90">
        <v>34</v>
      </c>
      <c r="I89886" s="92">
        <v>1200</v>
      </c>
      <c r="J89886" s="91" t="s">
        <v>1338</v>
      </c>
    </row>
    <row r="89887" spans="1:10">
      <c r="A89887" s="96" t="s">
        <v>1344</v>
      </c>
      <c r="B89887" s="91">
        <v>3803326</v>
      </c>
      <c r="C89887" s="96" t="s">
        <v>31870</v>
      </c>
      <c r="D89887" s="91" t="s">
        <v>184</v>
      </c>
      <c r="E89887" s="96" t="s">
        <v>1302</v>
      </c>
      <c r="F89887" s="96" t="s">
        <v>91271</v>
      </c>
      <c r="G89887" s="90">
        <v>4.5</v>
      </c>
      <c r="H89887" s="90">
        <v>34</v>
      </c>
      <c r="I89887" s="92">
        <v>1200</v>
      </c>
      <c r="J89887" s="91" t="s">
        <v>1338</v>
      </c>
    </row>
    <row r="89888" spans="1:10">
      <c r="A89888" s="96" t="s">
        <v>1344</v>
      </c>
      <c r="B89888" s="91">
        <v>3803862</v>
      </c>
      <c r="C89888" s="96" t="s">
        <v>31870</v>
      </c>
      <c r="D89888" s="91" t="s">
        <v>185</v>
      </c>
      <c r="E89888" s="96" t="s">
        <v>1302</v>
      </c>
      <c r="F89888" s="96" t="s">
        <v>91272</v>
      </c>
      <c r="G89888" s="90">
        <v>4.5</v>
      </c>
      <c r="H89888" s="90">
        <v>34</v>
      </c>
      <c r="I89888" s="92">
        <v>1200</v>
      </c>
      <c r="J89888" s="91" t="s">
        <v>1338</v>
      </c>
    </row>
    <row r="89889" spans="1:10">
      <c r="A89889" s="96" t="s">
        <v>1344</v>
      </c>
      <c r="B89889" s="91">
        <v>3982770</v>
      </c>
      <c r="C89889" s="96" t="s">
        <v>31870</v>
      </c>
      <c r="D89889" s="91" t="s">
        <v>1375</v>
      </c>
      <c r="E89889" s="96" t="s">
        <v>1302</v>
      </c>
      <c r="F89889" s="96" t="s">
        <v>91273</v>
      </c>
      <c r="G89889" s="90">
        <v>4.5</v>
      </c>
      <c r="H89889" s="90">
        <v>34</v>
      </c>
      <c r="I89889" s="92">
        <v>1200</v>
      </c>
      <c r="J89889" s="91" t="s">
        <v>1338</v>
      </c>
    </row>
    <row r="89890" spans="1:10">
      <c r="A89890" s="96" t="s">
        <v>1344</v>
      </c>
      <c r="B89890" s="91">
        <v>3983296</v>
      </c>
      <c r="C89890" s="96" t="s">
        <v>31870</v>
      </c>
      <c r="D89890" s="91" t="s">
        <v>1377</v>
      </c>
      <c r="E89890" s="96" t="s">
        <v>1302</v>
      </c>
      <c r="F89890" s="96" t="s">
        <v>91274</v>
      </c>
      <c r="G89890" s="90">
        <v>4.5</v>
      </c>
      <c r="H89890" s="90">
        <v>34</v>
      </c>
      <c r="I89890" s="92">
        <v>1200</v>
      </c>
      <c r="J89890" s="91" t="s">
        <v>1338</v>
      </c>
    </row>
    <row r="89891" spans="1:10">
      <c r="A89891" s="96" t="s">
        <v>1344</v>
      </c>
      <c r="B89891" s="91">
        <v>3983822</v>
      </c>
      <c r="C89891" s="96" t="s">
        <v>31870</v>
      </c>
      <c r="D89891" s="91" t="s">
        <v>1379</v>
      </c>
      <c r="E89891" s="96" t="s">
        <v>1302</v>
      </c>
      <c r="F89891" s="96" t="s">
        <v>91275</v>
      </c>
      <c r="G89891" s="90">
        <v>4.5</v>
      </c>
      <c r="H89891" s="90">
        <v>34</v>
      </c>
      <c r="I89891" s="92">
        <v>1200</v>
      </c>
      <c r="J89891" s="91" t="s">
        <v>1338</v>
      </c>
    </row>
    <row r="89892" spans="1:10">
      <c r="A89892" s="96" t="s">
        <v>1344</v>
      </c>
      <c r="B89892" s="91">
        <v>3984348</v>
      </c>
      <c r="C89892" s="96" t="s">
        <v>31870</v>
      </c>
      <c r="D89892" s="91" t="s">
        <v>1381</v>
      </c>
      <c r="E89892" s="96" t="s">
        <v>1302</v>
      </c>
      <c r="F89892" s="96" t="s">
        <v>91276</v>
      </c>
      <c r="G89892" s="90">
        <v>4.5</v>
      </c>
      <c r="H89892" s="90">
        <v>34</v>
      </c>
      <c r="I89892" s="92">
        <v>1200</v>
      </c>
      <c r="J89892" s="91" t="s">
        <v>1338</v>
      </c>
    </row>
    <row r="89893" spans="1:10">
      <c r="A89893" s="96" t="s">
        <v>1344</v>
      </c>
      <c r="B89893" s="91">
        <v>3984874</v>
      </c>
      <c r="C89893" s="96" t="s">
        <v>31870</v>
      </c>
      <c r="D89893" s="91" t="s">
        <v>1383</v>
      </c>
      <c r="E89893" s="96" t="s">
        <v>1302</v>
      </c>
      <c r="F89893" s="96" t="s">
        <v>91277</v>
      </c>
      <c r="G89893" s="90">
        <v>4.5</v>
      </c>
      <c r="H89893" s="90">
        <v>34</v>
      </c>
      <c r="I89893" s="92">
        <v>1200</v>
      </c>
      <c r="J89893" s="91" t="s">
        <v>1338</v>
      </c>
    </row>
    <row r="89894" spans="1:10">
      <c r="A89894" s="96" t="s">
        <v>1339</v>
      </c>
      <c r="B89894" s="91">
        <v>2888411</v>
      </c>
      <c r="C89894" s="96" t="s">
        <v>31870</v>
      </c>
      <c r="D89894" s="91" t="s">
        <v>186</v>
      </c>
      <c r="E89894" s="96" t="s">
        <v>1302</v>
      </c>
      <c r="F89894" s="96" t="s">
        <v>91278</v>
      </c>
      <c r="G89894" s="90">
        <v>4.5</v>
      </c>
      <c r="H89894" s="90">
        <v>34</v>
      </c>
      <c r="I89894" s="92">
        <v>856</v>
      </c>
      <c r="J89894" s="91" t="s">
        <v>1338</v>
      </c>
    </row>
    <row r="89895" spans="1:10">
      <c r="A89895" s="96" t="s">
        <v>1339</v>
      </c>
      <c r="B89895" s="91">
        <v>3112944</v>
      </c>
      <c r="C89895" s="96" t="s">
        <v>31870</v>
      </c>
      <c r="D89895" s="91" t="s">
        <v>187</v>
      </c>
      <c r="E89895" s="96" t="s">
        <v>1302</v>
      </c>
      <c r="F89895" s="96" t="s">
        <v>91279</v>
      </c>
      <c r="G89895" s="90">
        <v>4.5</v>
      </c>
      <c r="H89895" s="90">
        <v>34</v>
      </c>
      <c r="I89895" s="92">
        <v>856</v>
      </c>
      <c r="J89895" s="91" t="s">
        <v>1338</v>
      </c>
    </row>
    <row r="89896" spans="1:10">
      <c r="A89896" s="96" t="s">
        <v>1339</v>
      </c>
      <c r="B89896" s="91">
        <v>2870334</v>
      </c>
      <c r="C89896" s="96" t="s">
        <v>31870</v>
      </c>
      <c r="D89896" s="91" t="s">
        <v>188</v>
      </c>
      <c r="E89896" s="96" t="s">
        <v>1302</v>
      </c>
      <c r="F89896" s="96" t="s">
        <v>91280</v>
      </c>
      <c r="G89896" s="90">
        <v>4.5</v>
      </c>
      <c r="H89896" s="90">
        <v>34</v>
      </c>
      <c r="I89896" s="92">
        <v>856</v>
      </c>
      <c r="J89896" s="91" t="s">
        <v>1338</v>
      </c>
    </row>
    <row r="89897" spans="1:10">
      <c r="A89897" s="96" t="s">
        <v>1339</v>
      </c>
      <c r="B89897" s="91">
        <v>3036503</v>
      </c>
      <c r="C89897" s="96" t="s">
        <v>31870</v>
      </c>
      <c r="D89897" s="91" t="s">
        <v>189</v>
      </c>
      <c r="E89897" s="96" t="s">
        <v>1302</v>
      </c>
      <c r="F89897" s="96" t="s">
        <v>91281</v>
      </c>
      <c r="G89897" s="90">
        <v>4.5</v>
      </c>
      <c r="H89897" s="90">
        <v>34</v>
      </c>
      <c r="I89897" s="92">
        <v>856</v>
      </c>
      <c r="J89897" s="91" t="s">
        <v>1338</v>
      </c>
    </row>
    <row r="89898" spans="1:10">
      <c r="A89898" s="96" t="s">
        <v>1339</v>
      </c>
      <c r="B89898" s="91">
        <v>3284709</v>
      </c>
      <c r="C89898" s="96" t="s">
        <v>31870</v>
      </c>
      <c r="D89898" s="91" t="s">
        <v>190</v>
      </c>
      <c r="E89898" s="96" t="s">
        <v>1302</v>
      </c>
      <c r="F89898" s="96" t="s">
        <v>91282</v>
      </c>
      <c r="G89898" s="90">
        <v>4.5</v>
      </c>
      <c r="H89898" s="90">
        <v>34</v>
      </c>
      <c r="I89898" s="92">
        <v>730</v>
      </c>
      <c r="J89898" s="91" t="s">
        <v>1338</v>
      </c>
    </row>
    <row r="89899" spans="1:10">
      <c r="A89899" s="96" t="s">
        <v>1344</v>
      </c>
      <c r="B89899" s="91">
        <v>3799681</v>
      </c>
      <c r="C89899" s="96" t="s">
        <v>31870</v>
      </c>
      <c r="D89899" s="91" t="s">
        <v>191</v>
      </c>
      <c r="E89899" s="96" t="s">
        <v>1302</v>
      </c>
      <c r="F89899" s="96" t="s">
        <v>91283</v>
      </c>
      <c r="G89899" s="90">
        <v>4.5</v>
      </c>
      <c r="H89899" s="90">
        <v>34</v>
      </c>
      <c r="I89899" s="92">
        <v>1074</v>
      </c>
      <c r="J89899" s="91" t="s">
        <v>1338</v>
      </c>
    </row>
    <row r="89900" spans="1:10">
      <c r="A89900" s="96" t="s">
        <v>1344</v>
      </c>
      <c r="B89900" s="91">
        <v>3800217</v>
      </c>
      <c r="C89900" s="96" t="s">
        <v>31870</v>
      </c>
      <c r="D89900" s="91" t="s">
        <v>192</v>
      </c>
      <c r="E89900" s="96" t="s">
        <v>1302</v>
      </c>
      <c r="F89900" s="96" t="s">
        <v>91284</v>
      </c>
      <c r="G89900" s="90">
        <v>4.5</v>
      </c>
      <c r="H89900" s="90">
        <v>34</v>
      </c>
      <c r="I89900" s="92">
        <v>1074</v>
      </c>
      <c r="J89900" s="91" t="s">
        <v>1338</v>
      </c>
    </row>
    <row r="89901" spans="1:10">
      <c r="A89901" s="96" t="s">
        <v>1344</v>
      </c>
      <c r="B89901" s="91">
        <v>3800753</v>
      </c>
      <c r="C89901" s="96" t="s">
        <v>31870</v>
      </c>
      <c r="D89901" s="91" t="s">
        <v>193</v>
      </c>
      <c r="E89901" s="96" t="s">
        <v>1302</v>
      </c>
      <c r="F89901" s="96" t="s">
        <v>91285</v>
      </c>
      <c r="G89901" s="90">
        <v>4.5</v>
      </c>
      <c r="H89901" s="90">
        <v>34</v>
      </c>
      <c r="I89901" s="92">
        <v>1074</v>
      </c>
      <c r="J89901" s="91" t="s">
        <v>1338</v>
      </c>
    </row>
    <row r="89902" spans="1:10">
      <c r="A89902" s="96" t="s">
        <v>1344</v>
      </c>
      <c r="B89902" s="91">
        <v>3801289</v>
      </c>
      <c r="C89902" s="96" t="s">
        <v>31870</v>
      </c>
      <c r="D89902" s="91" t="s">
        <v>194</v>
      </c>
      <c r="E89902" s="96" t="s">
        <v>1302</v>
      </c>
      <c r="F89902" s="96" t="s">
        <v>91286</v>
      </c>
      <c r="G89902" s="90">
        <v>4.5</v>
      </c>
      <c r="H89902" s="90">
        <v>34</v>
      </c>
      <c r="I89902" s="92">
        <v>1074</v>
      </c>
      <c r="J89902" s="91" t="s">
        <v>1338</v>
      </c>
    </row>
    <row r="89903" spans="1:10">
      <c r="A89903" s="96" t="s">
        <v>1344</v>
      </c>
      <c r="B89903" s="91">
        <v>3801825</v>
      </c>
      <c r="C89903" s="96" t="s">
        <v>31870</v>
      </c>
      <c r="D89903" s="91" t="s">
        <v>195</v>
      </c>
      <c r="E89903" s="96" t="s">
        <v>1302</v>
      </c>
      <c r="F89903" s="96" t="s">
        <v>91287</v>
      </c>
      <c r="G89903" s="90">
        <v>4.5</v>
      </c>
      <c r="H89903" s="90">
        <v>34</v>
      </c>
      <c r="I89903" s="92">
        <v>1074</v>
      </c>
      <c r="J89903" s="91" t="s">
        <v>1338</v>
      </c>
    </row>
    <row r="89904" spans="1:10">
      <c r="A89904" s="96" t="s">
        <v>1344</v>
      </c>
      <c r="B89904" s="91">
        <v>3802361</v>
      </c>
      <c r="C89904" s="96" t="s">
        <v>31870</v>
      </c>
      <c r="D89904" s="91" t="s">
        <v>196</v>
      </c>
      <c r="E89904" s="96" t="s">
        <v>1302</v>
      </c>
      <c r="F89904" s="96" t="s">
        <v>91288</v>
      </c>
      <c r="G89904" s="90">
        <v>4.5</v>
      </c>
      <c r="H89904" s="90">
        <v>34</v>
      </c>
      <c r="I89904" s="92">
        <v>1074</v>
      </c>
      <c r="J89904" s="91" t="s">
        <v>1338</v>
      </c>
    </row>
    <row r="89905" spans="1:10">
      <c r="A89905" s="96" t="s">
        <v>1344</v>
      </c>
      <c r="B89905" s="91">
        <v>3802897</v>
      </c>
      <c r="C89905" s="96" t="s">
        <v>31870</v>
      </c>
      <c r="D89905" s="91" t="s">
        <v>197</v>
      </c>
      <c r="E89905" s="96" t="s">
        <v>1302</v>
      </c>
      <c r="F89905" s="96" t="s">
        <v>91289</v>
      </c>
      <c r="G89905" s="90">
        <v>4.5</v>
      </c>
      <c r="H89905" s="90">
        <v>34</v>
      </c>
      <c r="I89905" s="92">
        <v>1074</v>
      </c>
      <c r="J89905" s="91" t="s">
        <v>1338</v>
      </c>
    </row>
    <row r="89906" spans="1:10">
      <c r="A89906" s="96" t="s">
        <v>1344</v>
      </c>
      <c r="B89906" s="91">
        <v>3803433</v>
      </c>
      <c r="C89906" s="96" t="s">
        <v>31870</v>
      </c>
      <c r="D89906" s="91" t="s">
        <v>198</v>
      </c>
      <c r="E89906" s="96" t="s">
        <v>1302</v>
      </c>
      <c r="F89906" s="96" t="s">
        <v>91290</v>
      </c>
      <c r="G89906" s="90">
        <v>4.5</v>
      </c>
      <c r="H89906" s="90">
        <v>34</v>
      </c>
      <c r="I89906" s="92">
        <v>1074</v>
      </c>
      <c r="J89906" s="91" t="s">
        <v>1338</v>
      </c>
    </row>
    <row r="89907" spans="1:10">
      <c r="A89907" s="96" t="s">
        <v>1344</v>
      </c>
      <c r="B89907" s="91">
        <v>3803969</v>
      </c>
      <c r="C89907" s="96" t="s">
        <v>31870</v>
      </c>
      <c r="D89907" s="91" t="s">
        <v>199</v>
      </c>
      <c r="E89907" s="96" t="s">
        <v>1302</v>
      </c>
      <c r="F89907" s="96" t="s">
        <v>91291</v>
      </c>
      <c r="G89907" s="90">
        <v>4.5</v>
      </c>
      <c r="H89907" s="90">
        <v>34</v>
      </c>
      <c r="I89907" s="92">
        <v>1074</v>
      </c>
      <c r="J89907" s="91" t="s">
        <v>1338</v>
      </c>
    </row>
    <row r="89908" spans="1:10">
      <c r="A89908" s="96" t="s">
        <v>1344</v>
      </c>
      <c r="B89908" s="91">
        <v>3989090</v>
      </c>
      <c r="C89908" s="96" t="s">
        <v>31870</v>
      </c>
      <c r="D89908" s="91" t="s">
        <v>1399</v>
      </c>
      <c r="E89908" s="96" t="s">
        <v>1302</v>
      </c>
      <c r="F89908" s="96" t="s">
        <v>91292</v>
      </c>
      <c r="G89908" s="90">
        <v>4.5</v>
      </c>
      <c r="H89908" s="90">
        <v>34</v>
      </c>
      <c r="I89908" s="92">
        <v>1074</v>
      </c>
      <c r="J89908" s="91" t="s">
        <v>1338</v>
      </c>
    </row>
    <row r="89909" spans="1:10">
      <c r="A89909" s="96" t="s">
        <v>1344</v>
      </c>
      <c r="B89909" s="91">
        <v>3989616</v>
      </c>
      <c r="C89909" s="96" t="s">
        <v>31870</v>
      </c>
      <c r="D89909" s="91" t="s">
        <v>1401</v>
      </c>
      <c r="E89909" s="96" t="s">
        <v>1302</v>
      </c>
      <c r="F89909" s="96" t="s">
        <v>91293</v>
      </c>
      <c r="G89909" s="90">
        <v>4.5</v>
      </c>
      <c r="H89909" s="90">
        <v>34</v>
      </c>
      <c r="I89909" s="92">
        <v>1074</v>
      </c>
      <c r="J89909" s="91" t="s">
        <v>1338</v>
      </c>
    </row>
    <row r="89910" spans="1:10">
      <c r="A89910" s="96" t="s">
        <v>1344</v>
      </c>
      <c r="B89910" s="91">
        <v>3990142</v>
      </c>
      <c r="C89910" s="96" t="s">
        <v>31870</v>
      </c>
      <c r="D89910" s="91" t="s">
        <v>1403</v>
      </c>
      <c r="E89910" s="96" t="s">
        <v>1302</v>
      </c>
      <c r="F89910" s="96" t="s">
        <v>91294</v>
      </c>
      <c r="G89910" s="90">
        <v>4.5</v>
      </c>
      <c r="H89910" s="90">
        <v>34</v>
      </c>
      <c r="I89910" s="92">
        <v>1074</v>
      </c>
      <c r="J89910" s="91" t="s">
        <v>1338</v>
      </c>
    </row>
    <row r="89911" spans="1:10">
      <c r="A89911" s="96" t="s">
        <v>1344</v>
      </c>
      <c r="B89911" s="91">
        <v>3990668</v>
      </c>
      <c r="C89911" s="96" t="s">
        <v>31870</v>
      </c>
      <c r="D89911" s="91" t="s">
        <v>1405</v>
      </c>
      <c r="E89911" s="96" t="s">
        <v>1302</v>
      </c>
      <c r="F89911" s="96" t="s">
        <v>91295</v>
      </c>
      <c r="G89911" s="90">
        <v>4.5</v>
      </c>
      <c r="H89911" s="90">
        <v>34</v>
      </c>
      <c r="I89911" s="92">
        <v>1074</v>
      </c>
      <c r="J89911" s="91" t="s">
        <v>1338</v>
      </c>
    </row>
    <row r="89912" spans="1:10">
      <c r="A89912" s="96" t="s">
        <v>1344</v>
      </c>
      <c r="B89912" s="91">
        <v>3991194</v>
      </c>
      <c r="C89912" s="96" t="s">
        <v>31870</v>
      </c>
      <c r="D89912" s="91" t="s">
        <v>1407</v>
      </c>
      <c r="E89912" s="96" t="s">
        <v>1302</v>
      </c>
      <c r="F89912" s="96" t="s">
        <v>91296</v>
      </c>
      <c r="G89912" s="90">
        <v>4.5</v>
      </c>
      <c r="H89912" s="90">
        <v>34</v>
      </c>
      <c r="I89912" s="92">
        <v>1074</v>
      </c>
      <c r="J89912" s="91" t="s">
        <v>1338</v>
      </c>
    </row>
    <row r="89913" spans="1:10">
      <c r="A89913" s="96" t="s">
        <v>1339</v>
      </c>
      <c r="B89913" s="91">
        <v>3190258</v>
      </c>
      <c r="C89913" s="96" t="s">
        <v>31870</v>
      </c>
      <c r="D89913" s="91" t="s">
        <v>200</v>
      </c>
      <c r="E89913" s="96" t="s">
        <v>1302</v>
      </c>
      <c r="F89913" s="96" t="s">
        <v>91297</v>
      </c>
      <c r="G89913" s="90">
        <v>4.5</v>
      </c>
      <c r="H89913" s="90">
        <v>34</v>
      </c>
      <c r="I89913" s="92">
        <v>730</v>
      </c>
      <c r="J89913" s="91" t="s">
        <v>1338</v>
      </c>
    </row>
    <row r="89914" spans="1:10">
      <c r="A89914" s="96" t="s">
        <v>1339</v>
      </c>
      <c r="B89914" s="91">
        <v>3191438</v>
      </c>
      <c r="C89914" s="96" t="s">
        <v>31870</v>
      </c>
      <c r="D89914" s="91" t="s">
        <v>201</v>
      </c>
      <c r="E89914" s="96" t="s">
        <v>1302</v>
      </c>
      <c r="F89914" s="96" t="s">
        <v>91298</v>
      </c>
      <c r="G89914" s="90">
        <v>4.5</v>
      </c>
      <c r="H89914" s="90">
        <v>34</v>
      </c>
      <c r="I89914" s="92">
        <v>900</v>
      </c>
      <c r="J89914" s="91" t="s">
        <v>1338</v>
      </c>
    </row>
    <row r="89915" spans="1:10">
      <c r="A89915" s="96" t="s">
        <v>1339</v>
      </c>
      <c r="B89915" s="91">
        <v>3948418</v>
      </c>
      <c r="C89915" s="96" t="s">
        <v>31870</v>
      </c>
      <c r="D89915" s="91" t="s">
        <v>202</v>
      </c>
      <c r="E89915" s="96" t="s">
        <v>1302</v>
      </c>
      <c r="F89915" s="96" t="s">
        <v>91299</v>
      </c>
      <c r="G89915" s="90">
        <v>4.5</v>
      </c>
      <c r="H89915" s="90">
        <v>34</v>
      </c>
      <c r="I89915" s="92">
        <v>856</v>
      </c>
      <c r="J89915" s="91" t="s">
        <v>1338</v>
      </c>
    </row>
    <row r="89916" spans="1:10">
      <c r="A89916" s="96" t="s">
        <v>1339</v>
      </c>
      <c r="B89916" s="91">
        <v>3949494</v>
      </c>
      <c r="C89916" s="96" t="s">
        <v>31870</v>
      </c>
      <c r="D89916" s="91" t="s">
        <v>203</v>
      </c>
      <c r="E89916" s="96" t="s">
        <v>1302</v>
      </c>
      <c r="F89916" s="96" t="s">
        <v>91300</v>
      </c>
      <c r="G89916" s="90">
        <v>4.5</v>
      </c>
      <c r="H89916" s="90">
        <v>34</v>
      </c>
      <c r="I89916" s="92">
        <v>856</v>
      </c>
      <c r="J89916" s="91" t="s">
        <v>1338</v>
      </c>
    </row>
    <row r="89917" spans="1:10">
      <c r="A89917" s="96" t="s">
        <v>1339</v>
      </c>
      <c r="B89917" s="91">
        <v>3950570</v>
      </c>
      <c r="C89917" s="96" t="s">
        <v>31870</v>
      </c>
      <c r="D89917" s="91" t="s">
        <v>204</v>
      </c>
      <c r="E89917" s="96" t="s">
        <v>1302</v>
      </c>
      <c r="F89917" s="96" t="s">
        <v>91301</v>
      </c>
      <c r="G89917" s="90">
        <v>4.5</v>
      </c>
      <c r="H89917" s="90">
        <v>34</v>
      </c>
      <c r="I89917" s="92">
        <v>856</v>
      </c>
      <c r="J89917" s="91" t="s">
        <v>1338</v>
      </c>
    </row>
    <row r="89918" spans="1:10">
      <c r="A89918" s="96" t="s">
        <v>1344</v>
      </c>
      <c r="B89918" s="91">
        <v>3972776</v>
      </c>
      <c r="C89918" s="96" t="s">
        <v>31870</v>
      </c>
      <c r="D89918" s="91" t="s">
        <v>205</v>
      </c>
      <c r="E89918" s="96" t="s">
        <v>1302</v>
      </c>
      <c r="F89918" s="96" t="s">
        <v>91302</v>
      </c>
      <c r="G89918" s="90">
        <v>4.5</v>
      </c>
      <c r="H89918" s="90">
        <v>34</v>
      </c>
      <c r="I89918" s="92">
        <v>1200</v>
      </c>
      <c r="J89918" s="91" t="s">
        <v>1338</v>
      </c>
    </row>
    <row r="89919" spans="1:10">
      <c r="A89919" s="96" t="s">
        <v>1344</v>
      </c>
      <c r="B89919" s="91">
        <v>3973302</v>
      </c>
      <c r="C89919" s="96" t="s">
        <v>31870</v>
      </c>
      <c r="D89919" s="91" t="s">
        <v>206</v>
      </c>
      <c r="E89919" s="96" t="s">
        <v>1302</v>
      </c>
      <c r="F89919" s="96" t="s">
        <v>91303</v>
      </c>
      <c r="G89919" s="90">
        <v>4.5</v>
      </c>
      <c r="H89919" s="90">
        <v>34</v>
      </c>
      <c r="I89919" s="92">
        <v>1200</v>
      </c>
      <c r="J89919" s="91" t="s">
        <v>1338</v>
      </c>
    </row>
    <row r="89920" spans="1:10">
      <c r="A89920" s="96" t="s">
        <v>1344</v>
      </c>
      <c r="B89920" s="91">
        <v>3973828</v>
      </c>
      <c r="C89920" s="96" t="s">
        <v>31870</v>
      </c>
      <c r="D89920" s="91" t="s">
        <v>207</v>
      </c>
      <c r="E89920" s="96" t="s">
        <v>1302</v>
      </c>
      <c r="F89920" s="96" t="s">
        <v>91304</v>
      </c>
      <c r="G89920" s="90">
        <v>4.5</v>
      </c>
      <c r="H89920" s="90">
        <v>34</v>
      </c>
      <c r="I89920" s="92">
        <v>1200</v>
      </c>
      <c r="J89920" s="91" t="s">
        <v>1338</v>
      </c>
    </row>
    <row r="89921" spans="1:10">
      <c r="A89921" s="96" t="s">
        <v>1344</v>
      </c>
      <c r="B89921" s="91">
        <v>3974354</v>
      </c>
      <c r="C89921" s="96" t="s">
        <v>31870</v>
      </c>
      <c r="D89921" s="91" t="s">
        <v>208</v>
      </c>
      <c r="E89921" s="96" t="s">
        <v>1302</v>
      </c>
      <c r="F89921" s="96" t="s">
        <v>91305</v>
      </c>
      <c r="G89921" s="90">
        <v>4.5</v>
      </c>
      <c r="H89921" s="90">
        <v>34</v>
      </c>
      <c r="I89921" s="92">
        <v>1200</v>
      </c>
      <c r="J89921" s="91" t="s">
        <v>1338</v>
      </c>
    </row>
    <row r="89922" spans="1:10">
      <c r="A89922" s="96" t="s">
        <v>1344</v>
      </c>
      <c r="B89922" s="91">
        <v>3974880</v>
      </c>
      <c r="C89922" s="96" t="s">
        <v>31870</v>
      </c>
      <c r="D89922" s="91" t="s">
        <v>209</v>
      </c>
      <c r="E89922" s="96" t="s">
        <v>1302</v>
      </c>
      <c r="F89922" s="96" t="s">
        <v>91306</v>
      </c>
      <c r="G89922" s="90">
        <v>4.5</v>
      </c>
      <c r="H89922" s="90">
        <v>34</v>
      </c>
      <c r="I89922" s="92">
        <v>1200</v>
      </c>
      <c r="J89922" s="91" t="s">
        <v>1338</v>
      </c>
    </row>
    <row r="89923" spans="1:10">
      <c r="A89923" s="96" t="s">
        <v>1344</v>
      </c>
      <c r="B89923" s="91">
        <v>3975406</v>
      </c>
      <c r="C89923" s="96" t="s">
        <v>31870</v>
      </c>
      <c r="D89923" s="91" t="s">
        <v>210</v>
      </c>
      <c r="E89923" s="96" t="s">
        <v>1302</v>
      </c>
      <c r="F89923" s="96" t="s">
        <v>91307</v>
      </c>
      <c r="G89923" s="90">
        <v>4.5</v>
      </c>
      <c r="H89923" s="90">
        <v>34</v>
      </c>
      <c r="I89923" s="92">
        <v>1200</v>
      </c>
      <c r="J89923" s="91" t="s">
        <v>1338</v>
      </c>
    </row>
    <row r="89924" spans="1:10">
      <c r="A89924" s="96" t="s">
        <v>1344</v>
      </c>
      <c r="B89924" s="91">
        <v>3975932</v>
      </c>
      <c r="C89924" s="96" t="s">
        <v>31870</v>
      </c>
      <c r="D89924" s="91" t="s">
        <v>211</v>
      </c>
      <c r="E89924" s="96" t="s">
        <v>1302</v>
      </c>
      <c r="F89924" s="96" t="s">
        <v>91308</v>
      </c>
      <c r="G89924" s="90">
        <v>4.5</v>
      </c>
      <c r="H89924" s="90">
        <v>34</v>
      </c>
      <c r="I89924" s="92">
        <v>1200</v>
      </c>
      <c r="J89924" s="91" t="s">
        <v>1338</v>
      </c>
    </row>
    <row r="89925" spans="1:10">
      <c r="A89925" s="96" t="s">
        <v>1344</v>
      </c>
      <c r="B89925" s="91">
        <v>3976458</v>
      </c>
      <c r="C89925" s="96" t="s">
        <v>31870</v>
      </c>
      <c r="D89925" s="91" t="s">
        <v>212</v>
      </c>
      <c r="E89925" s="96" t="s">
        <v>1302</v>
      </c>
      <c r="F89925" s="96" t="s">
        <v>91309</v>
      </c>
      <c r="G89925" s="90">
        <v>4.5</v>
      </c>
      <c r="H89925" s="90">
        <v>34</v>
      </c>
      <c r="I89925" s="92">
        <v>1200</v>
      </c>
      <c r="J89925" s="91" t="s">
        <v>1338</v>
      </c>
    </row>
    <row r="89926" spans="1:10">
      <c r="A89926" s="96" t="s">
        <v>1344</v>
      </c>
      <c r="B89926" s="91">
        <v>3976984</v>
      </c>
      <c r="C89926" s="96" t="s">
        <v>31870</v>
      </c>
      <c r="D89926" s="91" t="s">
        <v>213</v>
      </c>
      <c r="E89926" s="96" t="s">
        <v>1302</v>
      </c>
      <c r="F89926" s="96" t="s">
        <v>91310</v>
      </c>
      <c r="G89926" s="90">
        <v>4.5</v>
      </c>
      <c r="H89926" s="90">
        <v>34</v>
      </c>
      <c r="I89926" s="92">
        <v>1200</v>
      </c>
      <c r="J89926" s="91" t="s">
        <v>1338</v>
      </c>
    </row>
    <row r="89927" spans="1:10">
      <c r="A89927" s="96" t="s">
        <v>1344</v>
      </c>
      <c r="B89927" s="91">
        <v>3977510</v>
      </c>
      <c r="C89927" s="96" t="s">
        <v>31870</v>
      </c>
      <c r="D89927" s="91" t="s">
        <v>1423</v>
      </c>
      <c r="E89927" s="96" t="s">
        <v>1302</v>
      </c>
      <c r="F89927" s="96" t="s">
        <v>91311</v>
      </c>
      <c r="G89927" s="90">
        <v>4.5</v>
      </c>
      <c r="H89927" s="90">
        <v>34</v>
      </c>
      <c r="I89927" s="92">
        <v>1200</v>
      </c>
      <c r="J89927" s="91" t="s">
        <v>1338</v>
      </c>
    </row>
    <row r="89928" spans="1:10">
      <c r="A89928" s="96" t="s">
        <v>1344</v>
      </c>
      <c r="B89928" s="91">
        <v>3978036</v>
      </c>
      <c r="C89928" s="96" t="s">
        <v>31870</v>
      </c>
      <c r="D89928" s="91" t="s">
        <v>1425</v>
      </c>
      <c r="E89928" s="96" t="s">
        <v>1302</v>
      </c>
      <c r="F89928" s="96" t="s">
        <v>91312</v>
      </c>
      <c r="G89928" s="90">
        <v>4.5</v>
      </c>
      <c r="H89928" s="90">
        <v>34</v>
      </c>
      <c r="I89928" s="92">
        <v>1200</v>
      </c>
      <c r="J89928" s="91" t="s">
        <v>1338</v>
      </c>
    </row>
    <row r="89929" spans="1:10">
      <c r="A89929" s="96" t="s">
        <v>1344</v>
      </c>
      <c r="B89929" s="91">
        <v>3978562</v>
      </c>
      <c r="C89929" s="96" t="s">
        <v>31870</v>
      </c>
      <c r="D89929" s="91" t="s">
        <v>1427</v>
      </c>
      <c r="E89929" s="96" t="s">
        <v>1302</v>
      </c>
      <c r="F89929" s="96" t="s">
        <v>91313</v>
      </c>
      <c r="G89929" s="90">
        <v>4.5</v>
      </c>
      <c r="H89929" s="90">
        <v>34</v>
      </c>
      <c r="I89929" s="92">
        <v>1200</v>
      </c>
      <c r="J89929" s="91" t="s">
        <v>1338</v>
      </c>
    </row>
    <row r="89930" spans="1:10">
      <c r="A89930" s="96" t="s">
        <v>1344</v>
      </c>
      <c r="B89930" s="91">
        <v>3979088</v>
      </c>
      <c r="C89930" s="96" t="s">
        <v>31870</v>
      </c>
      <c r="D89930" s="91" t="s">
        <v>1429</v>
      </c>
      <c r="E89930" s="96" t="s">
        <v>1302</v>
      </c>
      <c r="F89930" s="96" t="s">
        <v>91314</v>
      </c>
      <c r="G89930" s="90">
        <v>4.5</v>
      </c>
      <c r="H89930" s="90">
        <v>34</v>
      </c>
      <c r="I89930" s="92">
        <v>1200</v>
      </c>
      <c r="J89930" s="91" t="s">
        <v>1338</v>
      </c>
    </row>
    <row r="89931" spans="1:10">
      <c r="A89931" s="96" t="s">
        <v>1344</v>
      </c>
      <c r="B89931" s="91">
        <v>3979614</v>
      </c>
      <c r="C89931" s="96" t="s">
        <v>31870</v>
      </c>
      <c r="D89931" s="91" t="s">
        <v>1431</v>
      </c>
      <c r="E89931" s="96" t="s">
        <v>1302</v>
      </c>
      <c r="F89931" s="96" t="s">
        <v>91315</v>
      </c>
      <c r="G89931" s="90">
        <v>4.5</v>
      </c>
      <c r="H89931" s="90">
        <v>34</v>
      </c>
      <c r="I89931" s="92">
        <v>1200</v>
      </c>
      <c r="J89931" s="91" t="s">
        <v>1338</v>
      </c>
    </row>
    <row r="89932" spans="1:10">
      <c r="A89932" s="96" t="s">
        <v>1339</v>
      </c>
      <c r="B89932" s="91">
        <v>3256476</v>
      </c>
      <c r="C89932" s="96" t="s">
        <v>31870</v>
      </c>
      <c r="D89932" s="91" t="s">
        <v>214</v>
      </c>
      <c r="E89932" s="96" t="s">
        <v>1302</v>
      </c>
      <c r="F89932" s="96" t="s">
        <v>91316</v>
      </c>
      <c r="G89932" s="90">
        <v>4.5</v>
      </c>
      <c r="H89932" s="90">
        <v>34</v>
      </c>
      <c r="I89932" s="92">
        <v>856</v>
      </c>
      <c r="J89932" s="91" t="s">
        <v>1338</v>
      </c>
    </row>
    <row r="89933" spans="1:10">
      <c r="A89933" s="96" t="s">
        <v>1344</v>
      </c>
      <c r="B89933" s="91">
        <v>3799788</v>
      </c>
      <c r="C89933" s="96" t="s">
        <v>31870</v>
      </c>
      <c r="D89933" s="91" t="s">
        <v>215</v>
      </c>
      <c r="E89933" s="96" t="s">
        <v>1302</v>
      </c>
      <c r="F89933" s="96" t="s">
        <v>91317</v>
      </c>
      <c r="G89933" s="90">
        <v>4.5</v>
      </c>
      <c r="H89933" s="90">
        <v>34</v>
      </c>
      <c r="I89933" s="92">
        <v>1200</v>
      </c>
      <c r="J89933" s="91" t="s">
        <v>1338</v>
      </c>
    </row>
    <row r="89934" spans="1:10">
      <c r="A89934" s="96" t="s">
        <v>1344</v>
      </c>
      <c r="B89934" s="91">
        <v>3800324</v>
      </c>
      <c r="C89934" s="96" t="s">
        <v>31870</v>
      </c>
      <c r="D89934" s="91" t="s">
        <v>216</v>
      </c>
      <c r="E89934" s="96" t="s">
        <v>1302</v>
      </c>
      <c r="F89934" s="96" t="s">
        <v>91318</v>
      </c>
      <c r="G89934" s="90">
        <v>4.5</v>
      </c>
      <c r="H89934" s="90">
        <v>34</v>
      </c>
      <c r="I89934" s="92">
        <v>1200</v>
      </c>
      <c r="J89934" s="91" t="s">
        <v>1338</v>
      </c>
    </row>
    <row r="89935" spans="1:10">
      <c r="A89935" s="96" t="s">
        <v>1344</v>
      </c>
      <c r="B89935" s="91">
        <v>3800860</v>
      </c>
      <c r="C89935" s="96" t="s">
        <v>31870</v>
      </c>
      <c r="D89935" s="91" t="s">
        <v>217</v>
      </c>
      <c r="E89935" s="96" t="s">
        <v>1302</v>
      </c>
      <c r="F89935" s="96" t="s">
        <v>91319</v>
      </c>
      <c r="G89935" s="90">
        <v>4.5</v>
      </c>
      <c r="H89935" s="90">
        <v>34</v>
      </c>
      <c r="I89935" s="92">
        <v>1200</v>
      </c>
      <c r="J89935" s="91" t="s">
        <v>1338</v>
      </c>
    </row>
    <row r="89936" spans="1:10">
      <c r="A89936" s="96" t="s">
        <v>1344</v>
      </c>
      <c r="B89936" s="91">
        <v>3801396</v>
      </c>
      <c r="C89936" s="96" t="s">
        <v>31870</v>
      </c>
      <c r="D89936" s="91" t="s">
        <v>218</v>
      </c>
      <c r="E89936" s="96" t="s">
        <v>1302</v>
      </c>
      <c r="F89936" s="96" t="s">
        <v>91320</v>
      </c>
      <c r="G89936" s="90">
        <v>4.5</v>
      </c>
      <c r="H89936" s="90">
        <v>34</v>
      </c>
      <c r="I89936" s="92">
        <v>1200</v>
      </c>
      <c r="J89936" s="91" t="s">
        <v>1338</v>
      </c>
    </row>
    <row r="89937" spans="1:10">
      <c r="A89937" s="96" t="s">
        <v>1344</v>
      </c>
      <c r="B89937" s="91">
        <v>3801932</v>
      </c>
      <c r="C89937" s="96" t="s">
        <v>31870</v>
      </c>
      <c r="D89937" s="91" t="s">
        <v>219</v>
      </c>
      <c r="E89937" s="96" t="s">
        <v>1302</v>
      </c>
      <c r="F89937" s="96" t="s">
        <v>91321</v>
      </c>
      <c r="G89937" s="90">
        <v>4.5</v>
      </c>
      <c r="H89937" s="90">
        <v>34</v>
      </c>
      <c r="I89937" s="92">
        <v>1200</v>
      </c>
      <c r="J89937" s="91" t="s">
        <v>1338</v>
      </c>
    </row>
    <row r="89938" spans="1:10">
      <c r="A89938" s="96" t="s">
        <v>1344</v>
      </c>
      <c r="B89938" s="91">
        <v>3802468</v>
      </c>
      <c r="C89938" s="96" t="s">
        <v>31870</v>
      </c>
      <c r="D89938" s="91" t="s">
        <v>220</v>
      </c>
      <c r="E89938" s="96" t="s">
        <v>1302</v>
      </c>
      <c r="F89938" s="96" t="s">
        <v>91322</v>
      </c>
      <c r="G89938" s="90">
        <v>4.5</v>
      </c>
      <c r="H89938" s="90">
        <v>34</v>
      </c>
      <c r="I89938" s="92">
        <v>1200</v>
      </c>
      <c r="J89938" s="91" t="s">
        <v>1338</v>
      </c>
    </row>
    <row r="89939" spans="1:10">
      <c r="A89939" s="96" t="s">
        <v>1344</v>
      </c>
      <c r="B89939" s="91">
        <v>3803004</v>
      </c>
      <c r="C89939" s="96" t="s">
        <v>31870</v>
      </c>
      <c r="D89939" s="91" t="s">
        <v>221</v>
      </c>
      <c r="E89939" s="96" t="s">
        <v>1302</v>
      </c>
      <c r="F89939" s="96" t="s">
        <v>91323</v>
      </c>
      <c r="G89939" s="90">
        <v>4.5</v>
      </c>
      <c r="H89939" s="90">
        <v>34</v>
      </c>
      <c r="I89939" s="92">
        <v>1200</v>
      </c>
      <c r="J89939" s="91" t="s">
        <v>1338</v>
      </c>
    </row>
    <row r="89940" spans="1:10">
      <c r="A89940" s="96" t="s">
        <v>1344</v>
      </c>
      <c r="B89940" s="91">
        <v>3803540</v>
      </c>
      <c r="C89940" s="96" t="s">
        <v>31870</v>
      </c>
      <c r="D89940" s="91" t="s">
        <v>222</v>
      </c>
      <c r="E89940" s="96" t="s">
        <v>1302</v>
      </c>
      <c r="F89940" s="96" t="s">
        <v>91324</v>
      </c>
      <c r="G89940" s="90">
        <v>4.5</v>
      </c>
      <c r="H89940" s="90">
        <v>34</v>
      </c>
      <c r="I89940" s="92">
        <v>1200</v>
      </c>
      <c r="J89940" s="91" t="s">
        <v>1338</v>
      </c>
    </row>
    <row r="89941" spans="1:10">
      <c r="A89941" s="96" t="s">
        <v>1344</v>
      </c>
      <c r="B89941" s="91">
        <v>3804076</v>
      </c>
      <c r="C89941" s="96" t="s">
        <v>31870</v>
      </c>
      <c r="D89941" s="91" t="s">
        <v>223</v>
      </c>
      <c r="E89941" s="96" t="s">
        <v>1302</v>
      </c>
      <c r="F89941" s="96" t="s">
        <v>91325</v>
      </c>
      <c r="G89941" s="90">
        <v>4.5</v>
      </c>
      <c r="H89941" s="90">
        <v>34</v>
      </c>
      <c r="I89941" s="92">
        <v>1200</v>
      </c>
      <c r="J89941" s="91" t="s">
        <v>1338</v>
      </c>
    </row>
    <row r="89942" spans="1:10">
      <c r="A89942" s="96" t="s">
        <v>1344</v>
      </c>
      <c r="B89942" s="91">
        <v>3985400</v>
      </c>
      <c r="C89942" s="96" t="s">
        <v>31870</v>
      </c>
      <c r="D89942" s="91" t="s">
        <v>1443</v>
      </c>
      <c r="E89942" s="96" t="s">
        <v>1302</v>
      </c>
      <c r="F89942" s="96" t="s">
        <v>91326</v>
      </c>
      <c r="G89942" s="90">
        <v>4.5</v>
      </c>
      <c r="H89942" s="90">
        <v>34</v>
      </c>
      <c r="I89942" s="92">
        <v>1200</v>
      </c>
      <c r="J89942" s="91" t="s">
        <v>1338</v>
      </c>
    </row>
    <row r="89943" spans="1:10">
      <c r="A89943" s="96" t="s">
        <v>1344</v>
      </c>
      <c r="B89943" s="91">
        <v>3985926</v>
      </c>
      <c r="C89943" s="96" t="s">
        <v>31870</v>
      </c>
      <c r="D89943" s="91" t="s">
        <v>1445</v>
      </c>
      <c r="E89943" s="96" t="s">
        <v>1302</v>
      </c>
      <c r="F89943" s="96" t="s">
        <v>91327</v>
      </c>
      <c r="G89943" s="90">
        <v>4.5</v>
      </c>
      <c r="H89943" s="90">
        <v>34</v>
      </c>
      <c r="I89943" s="92">
        <v>1200</v>
      </c>
      <c r="J89943" s="91" t="s">
        <v>1338</v>
      </c>
    </row>
    <row r="89944" spans="1:10">
      <c r="A89944" s="96" t="s">
        <v>1344</v>
      </c>
      <c r="B89944" s="91">
        <v>3986452</v>
      </c>
      <c r="C89944" s="96" t="s">
        <v>31870</v>
      </c>
      <c r="D89944" s="91" t="s">
        <v>1447</v>
      </c>
      <c r="E89944" s="96" t="s">
        <v>1302</v>
      </c>
      <c r="F89944" s="96" t="s">
        <v>91328</v>
      </c>
      <c r="G89944" s="90">
        <v>4.5</v>
      </c>
      <c r="H89944" s="90">
        <v>34</v>
      </c>
      <c r="I89944" s="92">
        <v>1200</v>
      </c>
      <c r="J89944" s="91" t="s">
        <v>1338</v>
      </c>
    </row>
    <row r="89945" spans="1:10">
      <c r="A89945" s="96" t="s">
        <v>1344</v>
      </c>
      <c r="B89945" s="91">
        <v>3986978</v>
      </c>
      <c r="C89945" s="96" t="s">
        <v>31870</v>
      </c>
      <c r="D89945" s="91" t="s">
        <v>1449</v>
      </c>
      <c r="E89945" s="96" t="s">
        <v>1302</v>
      </c>
      <c r="F89945" s="96" t="s">
        <v>91329</v>
      </c>
      <c r="G89945" s="90">
        <v>4.5</v>
      </c>
      <c r="H89945" s="90">
        <v>34</v>
      </c>
      <c r="I89945" s="92">
        <v>1200</v>
      </c>
      <c r="J89945" s="91" t="s">
        <v>1338</v>
      </c>
    </row>
    <row r="89946" spans="1:10">
      <c r="A89946" s="96" t="s">
        <v>1344</v>
      </c>
      <c r="B89946" s="91">
        <v>3987504</v>
      </c>
      <c r="C89946" s="96" t="s">
        <v>31870</v>
      </c>
      <c r="D89946" s="91" t="s">
        <v>1451</v>
      </c>
      <c r="E89946" s="96" t="s">
        <v>1302</v>
      </c>
      <c r="F89946" s="96" t="s">
        <v>91330</v>
      </c>
      <c r="G89946" s="90">
        <v>4.5</v>
      </c>
      <c r="H89946" s="90">
        <v>34</v>
      </c>
      <c r="I89946" s="92">
        <v>1200</v>
      </c>
      <c r="J89946" s="91" t="s">
        <v>1338</v>
      </c>
    </row>
    <row r="89947" spans="1:10">
      <c r="A89947" s="96" t="s">
        <v>1339</v>
      </c>
      <c r="B89947" s="91">
        <v>3256966</v>
      </c>
      <c r="C89947" s="96" t="s">
        <v>31870</v>
      </c>
      <c r="D89947" s="91" t="s">
        <v>224</v>
      </c>
      <c r="E89947" s="96" t="s">
        <v>1302</v>
      </c>
      <c r="F89947" s="96" t="s">
        <v>91331</v>
      </c>
      <c r="G89947" s="90">
        <v>4.5</v>
      </c>
      <c r="H89947" s="90">
        <v>34</v>
      </c>
      <c r="I89947" s="92">
        <v>856</v>
      </c>
      <c r="J89947" s="91" t="s">
        <v>1338</v>
      </c>
    </row>
    <row r="89948" spans="1:10">
      <c r="A89948" s="96" t="s">
        <v>1339</v>
      </c>
      <c r="B89948" s="91">
        <v>3283951</v>
      </c>
      <c r="C89948" s="96" t="s">
        <v>31870</v>
      </c>
      <c r="D89948" s="91" t="s">
        <v>225</v>
      </c>
      <c r="E89948" s="96" t="s">
        <v>1302</v>
      </c>
      <c r="F89948" s="96" t="s">
        <v>91332</v>
      </c>
      <c r="G89948" s="90">
        <v>4.5</v>
      </c>
      <c r="H89948" s="90">
        <v>34</v>
      </c>
      <c r="I89948" s="92">
        <v>856</v>
      </c>
      <c r="J89948" s="91" t="s">
        <v>1338</v>
      </c>
    </row>
    <row r="89949" spans="1:10">
      <c r="A89949" s="96" t="s">
        <v>1339</v>
      </c>
      <c r="B89949" s="91">
        <v>3947342</v>
      </c>
      <c r="C89949" s="96" t="s">
        <v>31870</v>
      </c>
      <c r="D89949" s="91" t="s">
        <v>226</v>
      </c>
      <c r="E89949" s="96" t="s">
        <v>1302</v>
      </c>
      <c r="F89949" s="96" t="s">
        <v>91333</v>
      </c>
      <c r="G89949" s="90">
        <v>4.5</v>
      </c>
      <c r="H89949" s="90">
        <v>34</v>
      </c>
      <c r="I89949" s="92">
        <v>856</v>
      </c>
      <c r="J89949" s="91" t="s">
        <v>1338</v>
      </c>
    </row>
    <row r="89950" spans="1:10">
      <c r="A89950" s="96" t="s">
        <v>1339</v>
      </c>
      <c r="B89950" s="91">
        <v>1205830</v>
      </c>
      <c r="C89950" s="96" t="s">
        <v>31870</v>
      </c>
      <c r="D89950" s="91" t="s">
        <v>164</v>
      </c>
      <c r="E89950" s="96" t="s">
        <v>1303</v>
      </c>
      <c r="F89950" s="96" t="s">
        <v>91334</v>
      </c>
      <c r="G89950" s="90">
        <v>5</v>
      </c>
      <c r="H89950" s="90">
        <v>41</v>
      </c>
      <c r="I89950" s="92">
        <v>879</v>
      </c>
      <c r="J89950" s="91" t="s">
        <v>1338</v>
      </c>
    </row>
    <row r="89951" spans="1:10">
      <c r="A89951" s="96" t="s">
        <v>1339</v>
      </c>
      <c r="B89951" s="91">
        <v>1206128</v>
      </c>
      <c r="C89951" s="96" t="s">
        <v>31870</v>
      </c>
      <c r="D89951" s="91" t="s">
        <v>165</v>
      </c>
      <c r="E89951" s="96" t="s">
        <v>1303</v>
      </c>
      <c r="F89951" s="96" t="s">
        <v>91335</v>
      </c>
      <c r="G89951" s="90">
        <v>5</v>
      </c>
      <c r="H89951" s="90">
        <v>41</v>
      </c>
      <c r="I89951" s="92">
        <v>879</v>
      </c>
      <c r="J89951" s="91" t="s">
        <v>1338</v>
      </c>
    </row>
    <row r="89952" spans="1:10">
      <c r="A89952" s="96" t="s">
        <v>1344</v>
      </c>
      <c r="B89952" s="91">
        <v>3799468</v>
      </c>
      <c r="C89952" s="96" t="s">
        <v>31870</v>
      </c>
      <c r="D89952" s="91" t="s">
        <v>166</v>
      </c>
      <c r="E89952" s="96" t="s">
        <v>1303</v>
      </c>
      <c r="F89952" s="96" t="s">
        <v>91336</v>
      </c>
      <c r="G89952" s="90">
        <v>5</v>
      </c>
      <c r="H89952" s="90">
        <v>41</v>
      </c>
      <c r="I89952" s="92">
        <v>1223</v>
      </c>
      <c r="J89952" s="91" t="s">
        <v>1338</v>
      </c>
    </row>
    <row r="89953" spans="1:10">
      <c r="A89953" s="96" t="s">
        <v>1344</v>
      </c>
      <c r="B89953" s="91">
        <v>3800004</v>
      </c>
      <c r="C89953" s="96" t="s">
        <v>31870</v>
      </c>
      <c r="D89953" s="91" t="s">
        <v>167</v>
      </c>
      <c r="E89953" s="96" t="s">
        <v>1303</v>
      </c>
      <c r="F89953" s="96" t="s">
        <v>91337</v>
      </c>
      <c r="G89953" s="90">
        <v>5</v>
      </c>
      <c r="H89953" s="90">
        <v>41</v>
      </c>
      <c r="I89953" s="92">
        <v>1223</v>
      </c>
      <c r="J89953" s="91" t="s">
        <v>1338</v>
      </c>
    </row>
    <row r="89954" spans="1:10">
      <c r="A89954" s="96" t="s">
        <v>1344</v>
      </c>
      <c r="B89954" s="91">
        <v>3800540</v>
      </c>
      <c r="C89954" s="96" t="s">
        <v>31870</v>
      </c>
      <c r="D89954" s="91" t="s">
        <v>168</v>
      </c>
      <c r="E89954" s="96" t="s">
        <v>1303</v>
      </c>
      <c r="F89954" s="96" t="s">
        <v>91338</v>
      </c>
      <c r="G89954" s="90">
        <v>5</v>
      </c>
      <c r="H89954" s="90">
        <v>41</v>
      </c>
      <c r="I89954" s="92">
        <v>1223</v>
      </c>
      <c r="J89954" s="91" t="s">
        <v>1338</v>
      </c>
    </row>
    <row r="89955" spans="1:10">
      <c r="A89955" s="96" t="s">
        <v>1344</v>
      </c>
      <c r="B89955" s="91">
        <v>3801076</v>
      </c>
      <c r="C89955" s="96" t="s">
        <v>31870</v>
      </c>
      <c r="D89955" s="91" t="s">
        <v>169</v>
      </c>
      <c r="E89955" s="96" t="s">
        <v>1303</v>
      </c>
      <c r="F89955" s="96" t="s">
        <v>91339</v>
      </c>
      <c r="G89955" s="90">
        <v>5</v>
      </c>
      <c r="H89955" s="90">
        <v>41</v>
      </c>
      <c r="I89955" s="92">
        <v>1223</v>
      </c>
      <c r="J89955" s="91" t="s">
        <v>1338</v>
      </c>
    </row>
    <row r="89956" spans="1:10">
      <c r="A89956" s="96" t="s">
        <v>1344</v>
      </c>
      <c r="B89956" s="91">
        <v>3801612</v>
      </c>
      <c r="C89956" s="96" t="s">
        <v>31870</v>
      </c>
      <c r="D89956" s="91" t="s">
        <v>170</v>
      </c>
      <c r="E89956" s="96" t="s">
        <v>1303</v>
      </c>
      <c r="F89956" s="96" t="s">
        <v>91340</v>
      </c>
      <c r="G89956" s="90">
        <v>5</v>
      </c>
      <c r="H89956" s="90">
        <v>41</v>
      </c>
      <c r="I89956" s="92">
        <v>1223</v>
      </c>
      <c r="J89956" s="91" t="s">
        <v>1338</v>
      </c>
    </row>
    <row r="89957" spans="1:10">
      <c r="A89957" s="96" t="s">
        <v>1344</v>
      </c>
      <c r="B89957" s="91">
        <v>3802148</v>
      </c>
      <c r="C89957" s="96" t="s">
        <v>31870</v>
      </c>
      <c r="D89957" s="91" t="s">
        <v>171</v>
      </c>
      <c r="E89957" s="96" t="s">
        <v>1303</v>
      </c>
      <c r="F89957" s="96" t="s">
        <v>91341</v>
      </c>
      <c r="G89957" s="90">
        <v>5</v>
      </c>
      <c r="H89957" s="90">
        <v>41</v>
      </c>
      <c r="I89957" s="92">
        <v>1223</v>
      </c>
      <c r="J89957" s="91" t="s">
        <v>1338</v>
      </c>
    </row>
    <row r="89958" spans="1:10">
      <c r="A89958" s="96" t="s">
        <v>1344</v>
      </c>
      <c r="B89958" s="91">
        <v>3802684</v>
      </c>
      <c r="C89958" s="96" t="s">
        <v>31870</v>
      </c>
      <c r="D89958" s="91" t="s">
        <v>172</v>
      </c>
      <c r="E89958" s="96" t="s">
        <v>1303</v>
      </c>
      <c r="F89958" s="96" t="s">
        <v>91342</v>
      </c>
      <c r="G89958" s="90">
        <v>5</v>
      </c>
      <c r="H89958" s="90">
        <v>41</v>
      </c>
      <c r="I89958" s="92">
        <v>1223</v>
      </c>
      <c r="J89958" s="91" t="s">
        <v>1338</v>
      </c>
    </row>
    <row r="89959" spans="1:10">
      <c r="A89959" s="96" t="s">
        <v>1344</v>
      </c>
      <c r="B89959" s="91">
        <v>3803220</v>
      </c>
      <c r="C89959" s="96" t="s">
        <v>31870</v>
      </c>
      <c r="D89959" s="91" t="s">
        <v>173</v>
      </c>
      <c r="E89959" s="96" t="s">
        <v>1303</v>
      </c>
      <c r="F89959" s="96" t="s">
        <v>91343</v>
      </c>
      <c r="G89959" s="90">
        <v>5</v>
      </c>
      <c r="H89959" s="90">
        <v>41</v>
      </c>
      <c r="I89959" s="92">
        <v>1223</v>
      </c>
      <c r="J89959" s="91" t="s">
        <v>1338</v>
      </c>
    </row>
    <row r="89960" spans="1:10">
      <c r="A89960" s="96" t="s">
        <v>1344</v>
      </c>
      <c r="B89960" s="91">
        <v>3803756</v>
      </c>
      <c r="C89960" s="96" t="s">
        <v>31870</v>
      </c>
      <c r="D89960" s="91" t="s">
        <v>174</v>
      </c>
      <c r="E89960" s="96" t="s">
        <v>1303</v>
      </c>
      <c r="F89960" s="96" t="s">
        <v>91344</v>
      </c>
      <c r="G89960" s="90">
        <v>5</v>
      </c>
      <c r="H89960" s="90">
        <v>41</v>
      </c>
      <c r="I89960" s="92">
        <v>1223</v>
      </c>
      <c r="J89960" s="91" t="s">
        <v>1338</v>
      </c>
    </row>
    <row r="89961" spans="1:10">
      <c r="A89961" s="96" t="s">
        <v>1344</v>
      </c>
      <c r="B89961" s="91">
        <v>3980141</v>
      </c>
      <c r="C89961" s="96" t="s">
        <v>31870</v>
      </c>
      <c r="D89961" s="91" t="s">
        <v>1354</v>
      </c>
      <c r="E89961" s="96" t="s">
        <v>1303</v>
      </c>
      <c r="F89961" s="96" t="s">
        <v>91345</v>
      </c>
      <c r="G89961" s="90">
        <v>5</v>
      </c>
      <c r="H89961" s="90">
        <v>41</v>
      </c>
      <c r="I89961" s="92">
        <v>1223</v>
      </c>
      <c r="J89961" s="91" t="s">
        <v>1338</v>
      </c>
    </row>
    <row r="89962" spans="1:10">
      <c r="A89962" s="96" t="s">
        <v>1344</v>
      </c>
      <c r="B89962" s="91">
        <v>3980667</v>
      </c>
      <c r="C89962" s="96" t="s">
        <v>31870</v>
      </c>
      <c r="D89962" s="91" t="s">
        <v>1356</v>
      </c>
      <c r="E89962" s="96" t="s">
        <v>1303</v>
      </c>
      <c r="F89962" s="96" t="s">
        <v>91346</v>
      </c>
      <c r="G89962" s="90">
        <v>5</v>
      </c>
      <c r="H89962" s="90">
        <v>41</v>
      </c>
      <c r="I89962" s="92">
        <v>1223</v>
      </c>
      <c r="J89962" s="91" t="s">
        <v>1338</v>
      </c>
    </row>
    <row r="89963" spans="1:10">
      <c r="A89963" s="96" t="s">
        <v>1344</v>
      </c>
      <c r="B89963" s="91">
        <v>3981193</v>
      </c>
      <c r="C89963" s="96" t="s">
        <v>31870</v>
      </c>
      <c r="D89963" s="91" t="s">
        <v>1358</v>
      </c>
      <c r="E89963" s="96" t="s">
        <v>1303</v>
      </c>
      <c r="F89963" s="96" t="s">
        <v>91347</v>
      </c>
      <c r="G89963" s="90">
        <v>5</v>
      </c>
      <c r="H89963" s="90">
        <v>41</v>
      </c>
      <c r="I89963" s="92">
        <v>1223</v>
      </c>
      <c r="J89963" s="91" t="s">
        <v>1338</v>
      </c>
    </row>
    <row r="89964" spans="1:10">
      <c r="A89964" s="96" t="s">
        <v>1344</v>
      </c>
      <c r="B89964" s="91">
        <v>3981719</v>
      </c>
      <c r="C89964" s="96" t="s">
        <v>31870</v>
      </c>
      <c r="D89964" s="91" t="s">
        <v>1360</v>
      </c>
      <c r="E89964" s="96" t="s">
        <v>1303</v>
      </c>
      <c r="F89964" s="96" t="s">
        <v>91348</v>
      </c>
      <c r="G89964" s="90">
        <v>5</v>
      </c>
      <c r="H89964" s="90">
        <v>41</v>
      </c>
      <c r="I89964" s="92">
        <v>1223</v>
      </c>
      <c r="J89964" s="91" t="s">
        <v>1338</v>
      </c>
    </row>
    <row r="89965" spans="1:10">
      <c r="A89965" s="96" t="s">
        <v>1344</v>
      </c>
      <c r="B89965" s="91">
        <v>3982245</v>
      </c>
      <c r="C89965" s="96" t="s">
        <v>31870</v>
      </c>
      <c r="D89965" s="91" t="s">
        <v>1362</v>
      </c>
      <c r="E89965" s="96" t="s">
        <v>1303</v>
      </c>
      <c r="F89965" s="96" t="s">
        <v>91349</v>
      </c>
      <c r="G89965" s="90">
        <v>5</v>
      </c>
      <c r="H89965" s="90">
        <v>41</v>
      </c>
      <c r="I89965" s="92">
        <v>1223</v>
      </c>
      <c r="J89965" s="91" t="s">
        <v>1338</v>
      </c>
    </row>
    <row r="89966" spans="1:10">
      <c r="A89966" s="96" t="s">
        <v>1339</v>
      </c>
      <c r="B89966" s="91">
        <v>1413995</v>
      </c>
      <c r="C89966" s="96" t="s">
        <v>31870</v>
      </c>
      <c r="D89966" s="91" t="s">
        <v>175</v>
      </c>
      <c r="E89966" s="96" t="s">
        <v>1303</v>
      </c>
      <c r="F89966" s="96" t="s">
        <v>91350</v>
      </c>
      <c r="G89966" s="90">
        <v>5</v>
      </c>
      <c r="H89966" s="90">
        <v>41</v>
      </c>
      <c r="I89966" s="92">
        <v>879</v>
      </c>
      <c r="J89966" s="91" t="s">
        <v>1338</v>
      </c>
    </row>
    <row r="89967" spans="1:10">
      <c r="A89967" s="96" t="s">
        <v>1339</v>
      </c>
      <c r="B89967" s="91">
        <v>2442700</v>
      </c>
      <c r="C89967" s="96" t="s">
        <v>31870</v>
      </c>
      <c r="D89967" s="91" t="s">
        <v>176</v>
      </c>
      <c r="E89967" s="96" t="s">
        <v>1303</v>
      </c>
      <c r="F89967" s="96" t="s">
        <v>91351</v>
      </c>
      <c r="G89967" s="90">
        <v>5</v>
      </c>
      <c r="H89967" s="90">
        <v>41</v>
      </c>
      <c r="I89967" s="92">
        <v>879</v>
      </c>
      <c r="J89967" s="91" t="s">
        <v>1338</v>
      </c>
    </row>
    <row r="89968" spans="1:10">
      <c r="A89968" s="96" t="s">
        <v>1344</v>
      </c>
      <c r="B89968" s="91">
        <v>3799575</v>
      </c>
      <c r="C89968" s="96" t="s">
        <v>31870</v>
      </c>
      <c r="D89968" s="91" t="s">
        <v>177</v>
      </c>
      <c r="E89968" s="96" t="s">
        <v>1303</v>
      </c>
      <c r="F89968" s="96" t="s">
        <v>91352</v>
      </c>
      <c r="G89968" s="90">
        <v>5</v>
      </c>
      <c r="H89968" s="90">
        <v>41</v>
      </c>
      <c r="I89968" s="92">
        <v>1223</v>
      </c>
      <c r="J89968" s="91" t="s">
        <v>1338</v>
      </c>
    </row>
    <row r="89969" spans="1:10">
      <c r="A89969" s="96" t="s">
        <v>1344</v>
      </c>
      <c r="B89969" s="91">
        <v>3800111</v>
      </c>
      <c r="C89969" s="96" t="s">
        <v>31870</v>
      </c>
      <c r="D89969" s="91" t="s">
        <v>178</v>
      </c>
      <c r="E89969" s="96" t="s">
        <v>1303</v>
      </c>
      <c r="F89969" s="96" t="s">
        <v>91353</v>
      </c>
      <c r="G89969" s="90">
        <v>5</v>
      </c>
      <c r="H89969" s="90">
        <v>41</v>
      </c>
      <c r="I89969" s="92">
        <v>1223</v>
      </c>
      <c r="J89969" s="91" t="s">
        <v>1338</v>
      </c>
    </row>
    <row r="89970" spans="1:10">
      <c r="A89970" s="96" t="s">
        <v>1344</v>
      </c>
      <c r="B89970" s="91">
        <v>3800647</v>
      </c>
      <c r="C89970" s="96" t="s">
        <v>31870</v>
      </c>
      <c r="D89970" s="91" t="s">
        <v>179</v>
      </c>
      <c r="E89970" s="96" t="s">
        <v>1303</v>
      </c>
      <c r="F89970" s="96" t="s">
        <v>91354</v>
      </c>
      <c r="G89970" s="90">
        <v>5</v>
      </c>
      <c r="H89970" s="90">
        <v>41</v>
      </c>
      <c r="I89970" s="92">
        <v>1223</v>
      </c>
      <c r="J89970" s="91" t="s">
        <v>1338</v>
      </c>
    </row>
    <row r="89971" spans="1:10">
      <c r="A89971" s="96" t="s">
        <v>1344</v>
      </c>
      <c r="B89971" s="91">
        <v>3801183</v>
      </c>
      <c r="C89971" s="96" t="s">
        <v>31870</v>
      </c>
      <c r="D89971" s="91" t="s">
        <v>180</v>
      </c>
      <c r="E89971" s="96" t="s">
        <v>1303</v>
      </c>
      <c r="F89971" s="96" t="s">
        <v>91355</v>
      </c>
      <c r="G89971" s="90">
        <v>5</v>
      </c>
      <c r="H89971" s="90">
        <v>41</v>
      </c>
      <c r="I89971" s="92">
        <v>1223</v>
      </c>
      <c r="J89971" s="91" t="s">
        <v>1338</v>
      </c>
    </row>
    <row r="89972" spans="1:10">
      <c r="A89972" s="96" t="s">
        <v>1344</v>
      </c>
      <c r="B89972" s="91">
        <v>3801719</v>
      </c>
      <c r="C89972" s="96" t="s">
        <v>31870</v>
      </c>
      <c r="D89972" s="91" t="s">
        <v>181</v>
      </c>
      <c r="E89972" s="96" t="s">
        <v>1303</v>
      </c>
      <c r="F89972" s="96" t="s">
        <v>91356</v>
      </c>
      <c r="G89972" s="90">
        <v>5</v>
      </c>
      <c r="H89972" s="90">
        <v>41</v>
      </c>
      <c r="I89972" s="92">
        <v>1223</v>
      </c>
      <c r="J89972" s="91" t="s">
        <v>1338</v>
      </c>
    </row>
    <row r="89973" spans="1:10">
      <c r="A89973" s="96" t="s">
        <v>1344</v>
      </c>
      <c r="B89973" s="91">
        <v>3802255</v>
      </c>
      <c r="C89973" s="96" t="s">
        <v>31870</v>
      </c>
      <c r="D89973" s="91" t="s">
        <v>182</v>
      </c>
      <c r="E89973" s="96" t="s">
        <v>1303</v>
      </c>
      <c r="F89973" s="96" t="s">
        <v>91357</v>
      </c>
      <c r="G89973" s="90">
        <v>5</v>
      </c>
      <c r="H89973" s="90">
        <v>41</v>
      </c>
      <c r="I89973" s="92">
        <v>1223</v>
      </c>
      <c r="J89973" s="91" t="s">
        <v>1338</v>
      </c>
    </row>
    <row r="89974" spans="1:10">
      <c r="A89974" s="96" t="s">
        <v>1344</v>
      </c>
      <c r="B89974" s="91">
        <v>3802791</v>
      </c>
      <c r="C89974" s="96" t="s">
        <v>31870</v>
      </c>
      <c r="D89974" s="91" t="s">
        <v>183</v>
      </c>
      <c r="E89974" s="96" t="s">
        <v>1303</v>
      </c>
      <c r="F89974" s="96" t="s">
        <v>91358</v>
      </c>
      <c r="G89974" s="90">
        <v>5</v>
      </c>
      <c r="H89974" s="90">
        <v>41</v>
      </c>
      <c r="I89974" s="92">
        <v>1223</v>
      </c>
      <c r="J89974" s="91" t="s">
        <v>1338</v>
      </c>
    </row>
    <row r="89975" spans="1:10">
      <c r="A89975" s="96" t="s">
        <v>1344</v>
      </c>
      <c r="B89975" s="91">
        <v>3803327</v>
      </c>
      <c r="C89975" s="96" t="s">
        <v>31870</v>
      </c>
      <c r="D89975" s="91" t="s">
        <v>184</v>
      </c>
      <c r="E89975" s="96" t="s">
        <v>1303</v>
      </c>
      <c r="F89975" s="96" t="s">
        <v>91359</v>
      </c>
      <c r="G89975" s="90">
        <v>5</v>
      </c>
      <c r="H89975" s="90">
        <v>41</v>
      </c>
      <c r="I89975" s="92">
        <v>1223</v>
      </c>
      <c r="J89975" s="91" t="s">
        <v>1338</v>
      </c>
    </row>
    <row r="89976" spans="1:10">
      <c r="A89976" s="96" t="s">
        <v>1344</v>
      </c>
      <c r="B89976" s="91">
        <v>3803863</v>
      </c>
      <c r="C89976" s="96" t="s">
        <v>31870</v>
      </c>
      <c r="D89976" s="91" t="s">
        <v>185</v>
      </c>
      <c r="E89976" s="96" t="s">
        <v>1303</v>
      </c>
      <c r="F89976" s="96" t="s">
        <v>91360</v>
      </c>
      <c r="G89976" s="90">
        <v>5</v>
      </c>
      <c r="H89976" s="90">
        <v>41</v>
      </c>
      <c r="I89976" s="92">
        <v>1223</v>
      </c>
      <c r="J89976" s="91" t="s">
        <v>1338</v>
      </c>
    </row>
    <row r="89977" spans="1:10">
      <c r="A89977" s="96" t="s">
        <v>1344</v>
      </c>
      <c r="B89977" s="91">
        <v>3982771</v>
      </c>
      <c r="C89977" s="96" t="s">
        <v>31870</v>
      </c>
      <c r="D89977" s="91" t="s">
        <v>1375</v>
      </c>
      <c r="E89977" s="96" t="s">
        <v>1303</v>
      </c>
      <c r="F89977" s="96" t="s">
        <v>91361</v>
      </c>
      <c r="G89977" s="90">
        <v>5</v>
      </c>
      <c r="H89977" s="90">
        <v>41</v>
      </c>
      <c r="I89977" s="92">
        <v>1223</v>
      </c>
      <c r="J89977" s="91" t="s">
        <v>1338</v>
      </c>
    </row>
    <row r="89978" spans="1:10">
      <c r="A89978" s="96" t="s">
        <v>1344</v>
      </c>
      <c r="B89978" s="91">
        <v>3983297</v>
      </c>
      <c r="C89978" s="96" t="s">
        <v>31870</v>
      </c>
      <c r="D89978" s="91" t="s">
        <v>1377</v>
      </c>
      <c r="E89978" s="96" t="s">
        <v>1303</v>
      </c>
      <c r="F89978" s="96" t="s">
        <v>91362</v>
      </c>
      <c r="G89978" s="90">
        <v>5</v>
      </c>
      <c r="H89978" s="90">
        <v>41</v>
      </c>
      <c r="I89978" s="92">
        <v>1223</v>
      </c>
      <c r="J89978" s="91" t="s">
        <v>1338</v>
      </c>
    </row>
    <row r="89979" spans="1:10">
      <c r="A89979" s="96" t="s">
        <v>1344</v>
      </c>
      <c r="B89979" s="91">
        <v>3983823</v>
      </c>
      <c r="C89979" s="96" t="s">
        <v>31870</v>
      </c>
      <c r="D89979" s="91" t="s">
        <v>1379</v>
      </c>
      <c r="E89979" s="96" t="s">
        <v>1303</v>
      </c>
      <c r="F89979" s="96" t="s">
        <v>91363</v>
      </c>
      <c r="G89979" s="90">
        <v>5</v>
      </c>
      <c r="H89979" s="90">
        <v>41</v>
      </c>
      <c r="I89979" s="92">
        <v>1223</v>
      </c>
      <c r="J89979" s="91" t="s">
        <v>1338</v>
      </c>
    </row>
    <row r="89980" spans="1:10">
      <c r="A89980" s="96" t="s">
        <v>1344</v>
      </c>
      <c r="B89980" s="91">
        <v>3984349</v>
      </c>
      <c r="C89980" s="96" t="s">
        <v>31870</v>
      </c>
      <c r="D89980" s="91" t="s">
        <v>1381</v>
      </c>
      <c r="E89980" s="96" t="s">
        <v>1303</v>
      </c>
      <c r="F89980" s="96" t="s">
        <v>91364</v>
      </c>
      <c r="G89980" s="90">
        <v>5</v>
      </c>
      <c r="H89980" s="90">
        <v>41</v>
      </c>
      <c r="I89980" s="92">
        <v>1223</v>
      </c>
      <c r="J89980" s="91" t="s">
        <v>1338</v>
      </c>
    </row>
    <row r="89981" spans="1:10">
      <c r="A89981" s="96" t="s">
        <v>1344</v>
      </c>
      <c r="B89981" s="91">
        <v>3984875</v>
      </c>
      <c r="C89981" s="96" t="s">
        <v>31870</v>
      </c>
      <c r="D89981" s="91" t="s">
        <v>1383</v>
      </c>
      <c r="E89981" s="96" t="s">
        <v>1303</v>
      </c>
      <c r="F89981" s="96" t="s">
        <v>91365</v>
      </c>
      <c r="G89981" s="90">
        <v>5</v>
      </c>
      <c r="H89981" s="90">
        <v>41</v>
      </c>
      <c r="I89981" s="92">
        <v>1223</v>
      </c>
      <c r="J89981" s="91" t="s">
        <v>1338</v>
      </c>
    </row>
    <row r="89982" spans="1:10">
      <c r="A89982" s="96" t="s">
        <v>1339</v>
      </c>
      <c r="B89982" s="91">
        <v>2888415</v>
      </c>
      <c r="C89982" s="96" t="s">
        <v>31870</v>
      </c>
      <c r="D89982" s="91" t="s">
        <v>186</v>
      </c>
      <c r="E89982" s="96" t="s">
        <v>1303</v>
      </c>
      <c r="F89982" s="96" t="s">
        <v>91366</v>
      </c>
      <c r="G89982" s="90">
        <v>5</v>
      </c>
      <c r="H89982" s="90">
        <v>41</v>
      </c>
      <c r="I89982" s="92">
        <v>879</v>
      </c>
      <c r="J89982" s="91" t="s">
        <v>1338</v>
      </c>
    </row>
    <row r="89983" spans="1:10">
      <c r="A89983" s="96" t="s">
        <v>1339</v>
      </c>
      <c r="B89983" s="91">
        <v>3112968</v>
      </c>
      <c r="C89983" s="96" t="s">
        <v>31870</v>
      </c>
      <c r="D89983" s="91" t="s">
        <v>187</v>
      </c>
      <c r="E89983" s="96" t="s">
        <v>1303</v>
      </c>
      <c r="F89983" s="96" t="s">
        <v>91367</v>
      </c>
      <c r="G89983" s="90">
        <v>5</v>
      </c>
      <c r="H89983" s="90">
        <v>41</v>
      </c>
      <c r="I89983" s="92">
        <v>879</v>
      </c>
      <c r="J89983" s="91" t="s">
        <v>1338</v>
      </c>
    </row>
    <row r="89984" spans="1:10">
      <c r="A89984" s="96" t="s">
        <v>1339</v>
      </c>
      <c r="B89984" s="91">
        <v>2870335</v>
      </c>
      <c r="C89984" s="96" t="s">
        <v>31870</v>
      </c>
      <c r="D89984" s="91" t="s">
        <v>188</v>
      </c>
      <c r="E89984" s="96" t="s">
        <v>1303</v>
      </c>
      <c r="F89984" s="96" t="s">
        <v>91368</v>
      </c>
      <c r="G89984" s="90">
        <v>5</v>
      </c>
      <c r="H89984" s="90">
        <v>41</v>
      </c>
      <c r="I89984" s="92">
        <v>879</v>
      </c>
      <c r="J89984" s="91" t="s">
        <v>1338</v>
      </c>
    </row>
    <row r="89985" spans="1:10">
      <c r="A89985" s="96" t="s">
        <v>1339</v>
      </c>
      <c r="B89985" s="91">
        <v>3036527</v>
      </c>
      <c r="C89985" s="96" t="s">
        <v>31870</v>
      </c>
      <c r="D89985" s="91" t="s">
        <v>189</v>
      </c>
      <c r="E89985" s="96" t="s">
        <v>1303</v>
      </c>
      <c r="F89985" s="96" t="s">
        <v>91369</v>
      </c>
      <c r="G89985" s="90">
        <v>5</v>
      </c>
      <c r="H89985" s="90">
        <v>41</v>
      </c>
      <c r="I89985" s="92">
        <v>879</v>
      </c>
      <c r="J89985" s="91" t="s">
        <v>1338</v>
      </c>
    </row>
    <row r="89986" spans="1:10">
      <c r="A89986" s="96" t="s">
        <v>1339</v>
      </c>
      <c r="B89986" s="91">
        <v>3284733</v>
      </c>
      <c r="C89986" s="96" t="s">
        <v>31870</v>
      </c>
      <c r="D89986" s="91" t="s">
        <v>190</v>
      </c>
      <c r="E89986" s="96" t="s">
        <v>1303</v>
      </c>
      <c r="F89986" s="96" t="s">
        <v>91370</v>
      </c>
      <c r="G89986" s="90">
        <v>5</v>
      </c>
      <c r="H89986" s="90">
        <v>41</v>
      </c>
      <c r="I89986" s="92">
        <v>739</v>
      </c>
      <c r="J89986" s="91" t="s">
        <v>1338</v>
      </c>
    </row>
    <row r="89987" spans="1:10">
      <c r="A89987" s="96" t="s">
        <v>1344</v>
      </c>
      <c r="B89987" s="91">
        <v>3799682</v>
      </c>
      <c r="C89987" s="96" t="s">
        <v>31870</v>
      </c>
      <c r="D89987" s="91" t="s">
        <v>191</v>
      </c>
      <c r="E89987" s="96" t="s">
        <v>1303</v>
      </c>
      <c r="F89987" s="96" t="s">
        <v>91371</v>
      </c>
      <c r="G89987" s="90">
        <v>5</v>
      </c>
      <c r="H89987" s="90">
        <v>41</v>
      </c>
      <c r="I89987" s="92">
        <v>1083</v>
      </c>
      <c r="J89987" s="91" t="s">
        <v>1338</v>
      </c>
    </row>
    <row r="89988" spans="1:10">
      <c r="A89988" s="96" t="s">
        <v>1344</v>
      </c>
      <c r="B89988" s="91">
        <v>3800218</v>
      </c>
      <c r="C89988" s="96" t="s">
        <v>31870</v>
      </c>
      <c r="D89988" s="91" t="s">
        <v>192</v>
      </c>
      <c r="E89988" s="96" t="s">
        <v>1303</v>
      </c>
      <c r="F89988" s="96" t="s">
        <v>91372</v>
      </c>
      <c r="G89988" s="90">
        <v>5</v>
      </c>
      <c r="H89988" s="90">
        <v>41</v>
      </c>
      <c r="I89988" s="92">
        <v>1083</v>
      </c>
      <c r="J89988" s="91" t="s">
        <v>1338</v>
      </c>
    </row>
    <row r="89989" spans="1:10">
      <c r="A89989" s="96" t="s">
        <v>1344</v>
      </c>
      <c r="B89989" s="91">
        <v>3800754</v>
      </c>
      <c r="C89989" s="96" t="s">
        <v>31870</v>
      </c>
      <c r="D89989" s="91" t="s">
        <v>193</v>
      </c>
      <c r="E89989" s="96" t="s">
        <v>1303</v>
      </c>
      <c r="F89989" s="96" t="s">
        <v>91373</v>
      </c>
      <c r="G89989" s="90">
        <v>5</v>
      </c>
      <c r="H89989" s="90">
        <v>41</v>
      </c>
      <c r="I89989" s="92">
        <v>1083</v>
      </c>
      <c r="J89989" s="91" t="s">
        <v>1338</v>
      </c>
    </row>
    <row r="89990" spans="1:10">
      <c r="A89990" s="96" t="s">
        <v>1344</v>
      </c>
      <c r="B89990" s="91">
        <v>3801290</v>
      </c>
      <c r="C89990" s="96" t="s">
        <v>31870</v>
      </c>
      <c r="D89990" s="91" t="s">
        <v>194</v>
      </c>
      <c r="E89990" s="96" t="s">
        <v>1303</v>
      </c>
      <c r="F89990" s="96" t="s">
        <v>91374</v>
      </c>
      <c r="G89990" s="90">
        <v>5</v>
      </c>
      <c r="H89990" s="90">
        <v>41</v>
      </c>
      <c r="I89990" s="92">
        <v>1083</v>
      </c>
      <c r="J89990" s="91" t="s">
        <v>1338</v>
      </c>
    </row>
    <row r="89991" spans="1:10">
      <c r="A89991" s="96" t="s">
        <v>1344</v>
      </c>
      <c r="B89991" s="91">
        <v>3801826</v>
      </c>
      <c r="C89991" s="96" t="s">
        <v>31870</v>
      </c>
      <c r="D89991" s="91" t="s">
        <v>195</v>
      </c>
      <c r="E89991" s="96" t="s">
        <v>1303</v>
      </c>
      <c r="F89991" s="96" t="s">
        <v>91375</v>
      </c>
      <c r="G89991" s="90">
        <v>5</v>
      </c>
      <c r="H89991" s="90">
        <v>41</v>
      </c>
      <c r="I89991" s="92">
        <v>1083</v>
      </c>
      <c r="J89991" s="91" t="s">
        <v>1338</v>
      </c>
    </row>
    <row r="89992" spans="1:10">
      <c r="A89992" s="96" t="s">
        <v>1344</v>
      </c>
      <c r="B89992" s="91">
        <v>3802362</v>
      </c>
      <c r="C89992" s="96" t="s">
        <v>31870</v>
      </c>
      <c r="D89992" s="91" t="s">
        <v>196</v>
      </c>
      <c r="E89992" s="96" t="s">
        <v>1303</v>
      </c>
      <c r="F89992" s="96" t="s">
        <v>91376</v>
      </c>
      <c r="G89992" s="90">
        <v>5</v>
      </c>
      <c r="H89992" s="90">
        <v>41</v>
      </c>
      <c r="I89992" s="92">
        <v>1083</v>
      </c>
      <c r="J89992" s="91" t="s">
        <v>1338</v>
      </c>
    </row>
    <row r="89993" spans="1:10">
      <c r="A89993" s="96" t="s">
        <v>1344</v>
      </c>
      <c r="B89993" s="91">
        <v>3802898</v>
      </c>
      <c r="C89993" s="96" t="s">
        <v>31870</v>
      </c>
      <c r="D89993" s="91" t="s">
        <v>197</v>
      </c>
      <c r="E89993" s="96" t="s">
        <v>1303</v>
      </c>
      <c r="F89993" s="96" t="s">
        <v>91377</v>
      </c>
      <c r="G89993" s="90">
        <v>5</v>
      </c>
      <c r="H89993" s="90">
        <v>41</v>
      </c>
      <c r="I89993" s="92">
        <v>1083</v>
      </c>
      <c r="J89993" s="91" t="s">
        <v>1338</v>
      </c>
    </row>
    <row r="89994" spans="1:10">
      <c r="A89994" s="96" t="s">
        <v>1344</v>
      </c>
      <c r="B89994" s="91">
        <v>3803434</v>
      </c>
      <c r="C89994" s="96" t="s">
        <v>31870</v>
      </c>
      <c r="D89994" s="91" t="s">
        <v>198</v>
      </c>
      <c r="E89994" s="96" t="s">
        <v>1303</v>
      </c>
      <c r="F89994" s="96" t="s">
        <v>91378</v>
      </c>
      <c r="G89994" s="90">
        <v>5</v>
      </c>
      <c r="H89994" s="90">
        <v>41</v>
      </c>
      <c r="I89994" s="92">
        <v>1083</v>
      </c>
      <c r="J89994" s="91" t="s">
        <v>1338</v>
      </c>
    </row>
    <row r="89995" spans="1:10">
      <c r="A89995" s="96" t="s">
        <v>1344</v>
      </c>
      <c r="B89995" s="91">
        <v>3803970</v>
      </c>
      <c r="C89995" s="96" t="s">
        <v>31870</v>
      </c>
      <c r="D89995" s="91" t="s">
        <v>199</v>
      </c>
      <c r="E89995" s="96" t="s">
        <v>1303</v>
      </c>
      <c r="F89995" s="96" t="s">
        <v>91379</v>
      </c>
      <c r="G89995" s="90">
        <v>5</v>
      </c>
      <c r="H89995" s="90">
        <v>41</v>
      </c>
      <c r="I89995" s="92">
        <v>1083</v>
      </c>
      <c r="J89995" s="91" t="s">
        <v>1338</v>
      </c>
    </row>
    <row r="89996" spans="1:10">
      <c r="A89996" s="96" t="s">
        <v>1344</v>
      </c>
      <c r="B89996" s="91">
        <v>3989091</v>
      </c>
      <c r="C89996" s="96" t="s">
        <v>31870</v>
      </c>
      <c r="D89996" s="91" t="s">
        <v>1399</v>
      </c>
      <c r="E89996" s="96" t="s">
        <v>1303</v>
      </c>
      <c r="F89996" s="96" t="s">
        <v>91380</v>
      </c>
      <c r="G89996" s="90">
        <v>5</v>
      </c>
      <c r="H89996" s="90">
        <v>41</v>
      </c>
      <c r="I89996" s="92">
        <v>1083</v>
      </c>
      <c r="J89996" s="91" t="s">
        <v>1338</v>
      </c>
    </row>
    <row r="89997" spans="1:10">
      <c r="A89997" s="96" t="s">
        <v>1344</v>
      </c>
      <c r="B89997" s="91">
        <v>3989617</v>
      </c>
      <c r="C89997" s="96" t="s">
        <v>31870</v>
      </c>
      <c r="D89997" s="91" t="s">
        <v>1401</v>
      </c>
      <c r="E89997" s="96" t="s">
        <v>1303</v>
      </c>
      <c r="F89997" s="96" t="s">
        <v>91381</v>
      </c>
      <c r="G89997" s="90">
        <v>5</v>
      </c>
      <c r="H89997" s="90">
        <v>41</v>
      </c>
      <c r="I89997" s="92">
        <v>1083</v>
      </c>
      <c r="J89997" s="91" t="s">
        <v>1338</v>
      </c>
    </row>
    <row r="89998" spans="1:10">
      <c r="A89998" s="96" t="s">
        <v>1344</v>
      </c>
      <c r="B89998" s="91">
        <v>3990143</v>
      </c>
      <c r="C89998" s="96" t="s">
        <v>31870</v>
      </c>
      <c r="D89998" s="91" t="s">
        <v>1403</v>
      </c>
      <c r="E89998" s="96" t="s">
        <v>1303</v>
      </c>
      <c r="F89998" s="96" t="s">
        <v>91382</v>
      </c>
      <c r="G89998" s="90">
        <v>5</v>
      </c>
      <c r="H89998" s="90">
        <v>41</v>
      </c>
      <c r="I89998" s="92">
        <v>1083</v>
      </c>
      <c r="J89998" s="91" t="s">
        <v>1338</v>
      </c>
    </row>
    <row r="89999" spans="1:10">
      <c r="A89999" s="96" t="s">
        <v>1344</v>
      </c>
      <c r="B89999" s="91">
        <v>3990669</v>
      </c>
      <c r="C89999" s="96" t="s">
        <v>31870</v>
      </c>
      <c r="D89999" s="91" t="s">
        <v>1405</v>
      </c>
      <c r="E89999" s="96" t="s">
        <v>1303</v>
      </c>
      <c r="F89999" s="96" t="s">
        <v>91383</v>
      </c>
      <c r="G89999" s="90">
        <v>5</v>
      </c>
      <c r="H89999" s="90">
        <v>41</v>
      </c>
      <c r="I89999" s="92">
        <v>1083</v>
      </c>
      <c r="J89999" s="91" t="s">
        <v>1338</v>
      </c>
    </row>
    <row r="90000" spans="1:10">
      <c r="A90000" s="96" t="s">
        <v>1344</v>
      </c>
      <c r="B90000" s="91">
        <v>3991195</v>
      </c>
      <c r="C90000" s="96" t="s">
        <v>31870</v>
      </c>
      <c r="D90000" s="91" t="s">
        <v>1407</v>
      </c>
      <c r="E90000" s="96" t="s">
        <v>1303</v>
      </c>
      <c r="F90000" s="96" t="s">
        <v>91384</v>
      </c>
      <c r="G90000" s="90">
        <v>5</v>
      </c>
      <c r="H90000" s="90">
        <v>41</v>
      </c>
      <c r="I90000" s="92">
        <v>1083</v>
      </c>
      <c r="J90000" s="91" t="s">
        <v>1338</v>
      </c>
    </row>
    <row r="90001" spans="1:10">
      <c r="A90001" s="96" t="s">
        <v>1339</v>
      </c>
      <c r="B90001" s="91">
        <v>3190282</v>
      </c>
      <c r="C90001" s="96" t="s">
        <v>31870</v>
      </c>
      <c r="D90001" s="91" t="s">
        <v>200</v>
      </c>
      <c r="E90001" s="96" t="s">
        <v>1303</v>
      </c>
      <c r="F90001" s="96" t="s">
        <v>91385</v>
      </c>
      <c r="G90001" s="90">
        <v>5</v>
      </c>
      <c r="H90001" s="90">
        <v>41</v>
      </c>
      <c r="I90001" s="92">
        <v>739</v>
      </c>
      <c r="J90001" s="91" t="s">
        <v>1338</v>
      </c>
    </row>
    <row r="90002" spans="1:10">
      <c r="A90002" s="96" t="s">
        <v>1339</v>
      </c>
      <c r="B90002" s="91">
        <v>3191462</v>
      </c>
      <c r="C90002" s="96" t="s">
        <v>31870</v>
      </c>
      <c r="D90002" s="91" t="s">
        <v>201</v>
      </c>
      <c r="E90002" s="96" t="s">
        <v>1303</v>
      </c>
      <c r="F90002" s="96" t="s">
        <v>91386</v>
      </c>
      <c r="G90002" s="90">
        <v>5</v>
      </c>
      <c r="H90002" s="90">
        <v>41</v>
      </c>
      <c r="I90002" s="92">
        <v>921</v>
      </c>
      <c r="J90002" s="91" t="s">
        <v>1338</v>
      </c>
    </row>
    <row r="90003" spans="1:10">
      <c r="A90003" s="96" t="s">
        <v>1339</v>
      </c>
      <c r="B90003" s="91">
        <v>3948442</v>
      </c>
      <c r="C90003" s="96" t="s">
        <v>31870</v>
      </c>
      <c r="D90003" s="91" t="s">
        <v>202</v>
      </c>
      <c r="E90003" s="96" t="s">
        <v>1303</v>
      </c>
      <c r="F90003" s="96" t="s">
        <v>91387</v>
      </c>
      <c r="G90003" s="90">
        <v>5</v>
      </c>
      <c r="H90003" s="90">
        <v>41</v>
      </c>
      <c r="I90003" s="92">
        <v>879</v>
      </c>
      <c r="J90003" s="91" t="s">
        <v>1338</v>
      </c>
    </row>
    <row r="90004" spans="1:10">
      <c r="A90004" s="96" t="s">
        <v>1339</v>
      </c>
      <c r="B90004" s="91">
        <v>3949518</v>
      </c>
      <c r="C90004" s="96" t="s">
        <v>31870</v>
      </c>
      <c r="D90004" s="91" t="s">
        <v>203</v>
      </c>
      <c r="E90004" s="96" t="s">
        <v>1303</v>
      </c>
      <c r="F90004" s="96" t="s">
        <v>91388</v>
      </c>
      <c r="G90004" s="90">
        <v>5</v>
      </c>
      <c r="H90004" s="90">
        <v>41</v>
      </c>
      <c r="I90004" s="92">
        <v>879</v>
      </c>
      <c r="J90004" s="91" t="s">
        <v>1338</v>
      </c>
    </row>
    <row r="90005" spans="1:10">
      <c r="A90005" s="96" t="s">
        <v>1339</v>
      </c>
      <c r="B90005" s="91">
        <v>3950594</v>
      </c>
      <c r="C90005" s="96" t="s">
        <v>31870</v>
      </c>
      <c r="D90005" s="91" t="s">
        <v>204</v>
      </c>
      <c r="E90005" s="96" t="s">
        <v>1303</v>
      </c>
      <c r="F90005" s="96" t="s">
        <v>91389</v>
      </c>
      <c r="G90005" s="90">
        <v>5</v>
      </c>
      <c r="H90005" s="90">
        <v>41</v>
      </c>
      <c r="I90005" s="92">
        <v>879</v>
      </c>
      <c r="J90005" s="91" t="s">
        <v>1338</v>
      </c>
    </row>
    <row r="90006" spans="1:10">
      <c r="A90006" s="96" t="s">
        <v>1344</v>
      </c>
      <c r="B90006" s="91">
        <v>3972777</v>
      </c>
      <c r="C90006" s="96" t="s">
        <v>31870</v>
      </c>
      <c r="D90006" s="91" t="s">
        <v>205</v>
      </c>
      <c r="E90006" s="96" t="s">
        <v>1303</v>
      </c>
      <c r="F90006" s="96" t="s">
        <v>91390</v>
      </c>
      <c r="G90006" s="90">
        <v>5</v>
      </c>
      <c r="H90006" s="90">
        <v>41</v>
      </c>
      <c r="I90006" s="92">
        <v>1223</v>
      </c>
      <c r="J90006" s="91" t="s">
        <v>1338</v>
      </c>
    </row>
    <row r="90007" spans="1:10">
      <c r="A90007" s="96" t="s">
        <v>1344</v>
      </c>
      <c r="B90007" s="91">
        <v>3973303</v>
      </c>
      <c r="C90007" s="96" t="s">
        <v>31870</v>
      </c>
      <c r="D90007" s="91" t="s">
        <v>206</v>
      </c>
      <c r="E90007" s="96" t="s">
        <v>1303</v>
      </c>
      <c r="F90007" s="96" t="s">
        <v>91391</v>
      </c>
      <c r="G90007" s="90">
        <v>5</v>
      </c>
      <c r="H90007" s="90">
        <v>41</v>
      </c>
      <c r="I90007" s="92">
        <v>1223</v>
      </c>
      <c r="J90007" s="91" t="s">
        <v>1338</v>
      </c>
    </row>
    <row r="90008" spans="1:10">
      <c r="A90008" s="96" t="s">
        <v>1344</v>
      </c>
      <c r="B90008" s="91">
        <v>3973829</v>
      </c>
      <c r="C90008" s="96" t="s">
        <v>31870</v>
      </c>
      <c r="D90008" s="91" t="s">
        <v>207</v>
      </c>
      <c r="E90008" s="96" t="s">
        <v>1303</v>
      </c>
      <c r="F90008" s="96" t="s">
        <v>91392</v>
      </c>
      <c r="G90008" s="90">
        <v>5</v>
      </c>
      <c r="H90008" s="90">
        <v>41</v>
      </c>
      <c r="I90008" s="92">
        <v>1223</v>
      </c>
      <c r="J90008" s="91" t="s">
        <v>1338</v>
      </c>
    </row>
    <row r="90009" spans="1:10">
      <c r="A90009" s="96" t="s">
        <v>1344</v>
      </c>
      <c r="B90009" s="91">
        <v>3974355</v>
      </c>
      <c r="C90009" s="96" t="s">
        <v>31870</v>
      </c>
      <c r="D90009" s="91" t="s">
        <v>208</v>
      </c>
      <c r="E90009" s="96" t="s">
        <v>1303</v>
      </c>
      <c r="F90009" s="96" t="s">
        <v>91393</v>
      </c>
      <c r="G90009" s="90">
        <v>5</v>
      </c>
      <c r="H90009" s="90">
        <v>41</v>
      </c>
      <c r="I90009" s="92">
        <v>1223</v>
      </c>
      <c r="J90009" s="91" t="s">
        <v>1338</v>
      </c>
    </row>
    <row r="90010" spans="1:10">
      <c r="A90010" s="96" t="s">
        <v>1344</v>
      </c>
      <c r="B90010" s="91">
        <v>3974881</v>
      </c>
      <c r="C90010" s="96" t="s">
        <v>31870</v>
      </c>
      <c r="D90010" s="91" t="s">
        <v>209</v>
      </c>
      <c r="E90010" s="96" t="s">
        <v>1303</v>
      </c>
      <c r="F90010" s="96" t="s">
        <v>91394</v>
      </c>
      <c r="G90010" s="90">
        <v>5</v>
      </c>
      <c r="H90010" s="90">
        <v>41</v>
      </c>
      <c r="I90010" s="92">
        <v>1223</v>
      </c>
      <c r="J90010" s="91" t="s">
        <v>1338</v>
      </c>
    </row>
    <row r="90011" spans="1:10">
      <c r="A90011" s="96" t="s">
        <v>1344</v>
      </c>
      <c r="B90011" s="91">
        <v>3975407</v>
      </c>
      <c r="C90011" s="96" t="s">
        <v>31870</v>
      </c>
      <c r="D90011" s="91" t="s">
        <v>210</v>
      </c>
      <c r="E90011" s="96" t="s">
        <v>1303</v>
      </c>
      <c r="F90011" s="96" t="s">
        <v>91395</v>
      </c>
      <c r="G90011" s="90">
        <v>5</v>
      </c>
      <c r="H90011" s="90">
        <v>41</v>
      </c>
      <c r="I90011" s="92">
        <v>1223</v>
      </c>
      <c r="J90011" s="91" t="s">
        <v>1338</v>
      </c>
    </row>
    <row r="90012" spans="1:10">
      <c r="A90012" s="96" t="s">
        <v>1344</v>
      </c>
      <c r="B90012" s="91">
        <v>3975933</v>
      </c>
      <c r="C90012" s="96" t="s">
        <v>31870</v>
      </c>
      <c r="D90012" s="91" t="s">
        <v>211</v>
      </c>
      <c r="E90012" s="96" t="s">
        <v>1303</v>
      </c>
      <c r="F90012" s="96" t="s">
        <v>91396</v>
      </c>
      <c r="G90012" s="90">
        <v>5</v>
      </c>
      <c r="H90012" s="90">
        <v>41</v>
      </c>
      <c r="I90012" s="92">
        <v>1223</v>
      </c>
      <c r="J90012" s="91" t="s">
        <v>1338</v>
      </c>
    </row>
    <row r="90013" spans="1:10">
      <c r="A90013" s="96" t="s">
        <v>1344</v>
      </c>
      <c r="B90013" s="91">
        <v>3976459</v>
      </c>
      <c r="C90013" s="96" t="s">
        <v>31870</v>
      </c>
      <c r="D90013" s="91" t="s">
        <v>212</v>
      </c>
      <c r="E90013" s="96" t="s">
        <v>1303</v>
      </c>
      <c r="F90013" s="96" t="s">
        <v>91397</v>
      </c>
      <c r="G90013" s="90">
        <v>5</v>
      </c>
      <c r="H90013" s="90">
        <v>41</v>
      </c>
      <c r="I90013" s="92">
        <v>1223</v>
      </c>
      <c r="J90013" s="91" t="s">
        <v>1338</v>
      </c>
    </row>
    <row r="90014" spans="1:10">
      <c r="A90014" s="96" t="s">
        <v>1344</v>
      </c>
      <c r="B90014" s="91">
        <v>3976985</v>
      </c>
      <c r="C90014" s="96" t="s">
        <v>31870</v>
      </c>
      <c r="D90014" s="91" t="s">
        <v>213</v>
      </c>
      <c r="E90014" s="96" t="s">
        <v>1303</v>
      </c>
      <c r="F90014" s="96" t="s">
        <v>91398</v>
      </c>
      <c r="G90014" s="90">
        <v>5</v>
      </c>
      <c r="H90014" s="90">
        <v>41</v>
      </c>
      <c r="I90014" s="92">
        <v>1223</v>
      </c>
      <c r="J90014" s="91" t="s">
        <v>1338</v>
      </c>
    </row>
    <row r="90015" spans="1:10">
      <c r="A90015" s="96" t="s">
        <v>1344</v>
      </c>
      <c r="B90015" s="91">
        <v>3977511</v>
      </c>
      <c r="C90015" s="96" t="s">
        <v>31870</v>
      </c>
      <c r="D90015" s="91" t="s">
        <v>1423</v>
      </c>
      <c r="E90015" s="96" t="s">
        <v>1303</v>
      </c>
      <c r="F90015" s="96" t="s">
        <v>91399</v>
      </c>
      <c r="G90015" s="90">
        <v>5</v>
      </c>
      <c r="H90015" s="90">
        <v>41</v>
      </c>
      <c r="I90015" s="92">
        <v>1223</v>
      </c>
      <c r="J90015" s="91" t="s">
        <v>1338</v>
      </c>
    </row>
    <row r="90016" spans="1:10">
      <c r="A90016" s="96" t="s">
        <v>1344</v>
      </c>
      <c r="B90016" s="91">
        <v>3978037</v>
      </c>
      <c r="C90016" s="96" t="s">
        <v>31870</v>
      </c>
      <c r="D90016" s="91" t="s">
        <v>1425</v>
      </c>
      <c r="E90016" s="96" t="s">
        <v>1303</v>
      </c>
      <c r="F90016" s="96" t="s">
        <v>91400</v>
      </c>
      <c r="G90016" s="90">
        <v>5</v>
      </c>
      <c r="H90016" s="90">
        <v>41</v>
      </c>
      <c r="I90016" s="92">
        <v>1223</v>
      </c>
      <c r="J90016" s="91" t="s">
        <v>1338</v>
      </c>
    </row>
    <row r="90017" spans="1:10">
      <c r="A90017" s="96" t="s">
        <v>1344</v>
      </c>
      <c r="B90017" s="91">
        <v>3978563</v>
      </c>
      <c r="C90017" s="96" t="s">
        <v>31870</v>
      </c>
      <c r="D90017" s="91" t="s">
        <v>1427</v>
      </c>
      <c r="E90017" s="96" t="s">
        <v>1303</v>
      </c>
      <c r="F90017" s="96" t="s">
        <v>91401</v>
      </c>
      <c r="G90017" s="90">
        <v>5</v>
      </c>
      <c r="H90017" s="90">
        <v>41</v>
      </c>
      <c r="I90017" s="92">
        <v>1223</v>
      </c>
      <c r="J90017" s="91" t="s">
        <v>1338</v>
      </c>
    </row>
    <row r="90018" spans="1:10">
      <c r="A90018" s="96" t="s">
        <v>1344</v>
      </c>
      <c r="B90018" s="91">
        <v>3979089</v>
      </c>
      <c r="C90018" s="96" t="s">
        <v>31870</v>
      </c>
      <c r="D90018" s="91" t="s">
        <v>1429</v>
      </c>
      <c r="E90018" s="96" t="s">
        <v>1303</v>
      </c>
      <c r="F90018" s="96" t="s">
        <v>91402</v>
      </c>
      <c r="G90018" s="90">
        <v>5</v>
      </c>
      <c r="H90018" s="90">
        <v>41</v>
      </c>
      <c r="I90018" s="92">
        <v>1223</v>
      </c>
      <c r="J90018" s="91" t="s">
        <v>1338</v>
      </c>
    </row>
    <row r="90019" spans="1:10">
      <c r="A90019" s="96" t="s">
        <v>1344</v>
      </c>
      <c r="B90019" s="91">
        <v>3979615</v>
      </c>
      <c r="C90019" s="96" t="s">
        <v>31870</v>
      </c>
      <c r="D90019" s="91" t="s">
        <v>1431</v>
      </c>
      <c r="E90019" s="96" t="s">
        <v>1303</v>
      </c>
      <c r="F90019" s="96" t="s">
        <v>91403</v>
      </c>
      <c r="G90019" s="90">
        <v>5</v>
      </c>
      <c r="H90019" s="90">
        <v>41</v>
      </c>
      <c r="I90019" s="92">
        <v>1223</v>
      </c>
      <c r="J90019" s="91" t="s">
        <v>1338</v>
      </c>
    </row>
    <row r="90020" spans="1:10">
      <c r="A90020" s="96" t="s">
        <v>1339</v>
      </c>
      <c r="B90020" s="91">
        <v>3256477</v>
      </c>
      <c r="C90020" s="96" t="s">
        <v>31870</v>
      </c>
      <c r="D90020" s="91" t="s">
        <v>214</v>
      </c>
      <c r="E90020" s="96" t="s">
        <v>1303</v>
      </c>
      <c r="F90020" s="96" t="s">
        <v>91404</v>
      </c>
      <c r="G90020" s="90">
        <v>5</v>
      </c>
      <c r="H90020" s="90">
        <v>41</v>
      </c>
      <c r="I90020" s="92">
        <v>879</v>
      </c>
      <c r="J90020" s="91" t="s">
        <v>1338</v>
      </c>
    </row>
    <row r="90021" spans="1:10">
      <c r="A90021" s="96" t="s">
        <v>1344</v>
      </c>
      <c r="B90021" s="91">
        <v>3799789</v>
      </c>
      <c r="C90021" s="96" t="s">
        <v>31870</v>
      </c>
      <c r="D90021" s="91" t="s">
        <v>215</v>
      </c>
      <c r="E90021" s="96" t="s">
        <v>1303</v>
      </c>
      <c r="F90021" s="96" t="s">
        <v>91405</v>
      </c>
      <c r="G90021" s="90">
        <v>5</v>
      </c>
      <c r="H90021" s="90">
        <v>41</v>
      </c>
      <c r="I90021" s="92">
        <v>1223</v>
      </c>
      <c r="J90021" s="91" t="s">
        <v>1338</v>
      </c>
    </row>
    <row r="90022" spans="1:10">
      <c r="A90022" s="96" t="s">
        <v>1344</v>
      </c>
      <c r="B90022" s="91">
        <v>3800325</v>
      </c>
      <c r="C90022" s="96" t="s">
        <v>31870</v>
      </c>
      <c r="D90022" s="91" t="s">
        <v>216</v>
      </c>
      <c r="E90022" s="96" t="s">
        <v>1303</v>
      </c>
      <c r="F90022" s="96" t="s">
        <v>91406</v>
      </c>
      <c r="G90022" s="90">
        <v>5</v>
      </c>
      <c r="H90022" s="90">
        <v>41</v>
      </c>
      <c r="I90022" s="92">
        <v>1223</v>
      </c>
      <c r="J90022" s="91" t="s">
        <v>1338</v>
      </c>
    </row>
    <row r="90023" spans="1:10">
      <c r="A90023" s="96" t="s">
        <v>1344</v>
      </c>
      <c r="B90023" s="91">
        <v>3800861</v>
      </c>
      <c r="C90023" s="96" t="s">
        <v>31870</v>
      </c>
      <c r="D90023" s="91" t="s">
        <v>217</v>
      </c>
      <c r="E90023" s="96" t="s">
        <v>1303</v>
      </c>
      <c r="F90023" s="96" t="s">
        <v>91407</v>
      </c>
      <c r="G90023" s="90">
        <v>5</v>
      </c>
      <c r="H90023" s="90">
        <v>41</v>
      </c>
      <c r="I90023" s="92">
        <v>1223</v>
      </c>
      <c r="J90023" s="91" t="s">
        <v>1338</v>
      </c>
    </row>
    <row r="90024" spans="1:10">
      <c r="A90024" s="96" t="s">
        <v>1344</v>
      </c>
      <c r="B90024" s="91">
        <v>3801397</v>
      </c>
      <c r="C90024" s="96" t="s">
        <v>31870</v>
      </c>
      <c r="D90024" s="91" t="s">
        <v>218</v>
      </c>
      <c r="E90024" s="96" t="s">
        <v>1303</v>
      </c>
      <c r="F90024" s="96" t="s">
        <v>91408</v>
      </c>
      <c r="G90024" s="90">
        <v>5</v>
      </c>
      <c r="H90024" s="90">
        <v>41</v>
      </c>
      <c r="I90024" s="92">
        <v>1223</v>
      </c>
      <c r="J90024" s="91" t="s">
        <v>1338</v>
      </c>
    </row>
    <row r="90025" spans="1:10">
      <c r="A90025" s="96" t="s">
        <v>1344</v>
      </c>
      <c r="B90025" s="91">
        <v>3801933</v>
      </c>
      <c r="C90025" s="96" t="s">
        <v>31870</v>
      </c>
      <c r="D90025" s="91" t="s">
        <v>219</v>
      </c>
      <c r="E90025" s="96" t="s">
        <v>1303</v>
      </c>
      <c r="F90025" s="96" t="s">
        <v>91409</v>
      </c>
      <c r="G90025" s="90">
        <v>5</v>
      </c>
      <c r="H90025" s="90">
        <v>41</v>
      </c>
      <c r="I90025" s="92">
        <v>1223</v>
      </c>
      <c r="J90025" s="91" t="s">
        <v>1338</v>
      </c>
    </row>
    <row r="90026" spans="1:10">
      <c r="A90026" s="96" t="s">
        <v>1344</v>
      </c>
      <c r="B90026" s="91">
        <v>3802469</v>
      </c>
      <c r="C90026" s="96" t="s">
        <v>31870</v>
      </c>
      <c r="D90026" s="91" t="s">
        <v>220</v>
      </c>
      <c r="E90026" s="96" t="s">
        <v>1303</v>
      </c>
      <c r="F90026" s="96" t="s">
        <v>91410</v>
      </c>
      <c r="G90026" s="90">
        <v>5</v>
      </c>
      <c r="H90026" s="90">
        <v>41</v>
      </c>
      <c r="I90026" s="92">
        <v>1223</v>
      </c>
      <c r="J90026" s="91" t="s">
        <v>1338</v>
      </c>
    </row>
    <row r="90027" spans="1:10">
      <c r="A90027" s="96" t="s">
        <v>1344</v>
      </c>
      <c r="B90027" s="91">
        <v>3803005</v>
      </c>
      <c r="C90027" s="96" t="s">
        <v>31870</v>
      </c>
      <c r="D90027" s="91" t="s">
        <v>221</v>
      </c>
      <c r="E90027" s="96" t="s">
        <v>1303</v>
      </c>
      <c r="F90027" s="96" t="s">
        <v>91411</v>
      </c>
      <c r="G90027" s="90">
        <v>5</v>
      </c>
      <c r="H90027" s="90">
        <v>41</v>
      </c>
      <c r="I90027" s="92">
        <v>1223</v>
      </c>
      <c r="J90027" s="91" t="s">
        <v>1338</v>
      </c>
    </row>
    <row r="90028" spans="1:10">
      <c r="A90028" s="96" t="s">
        <v>1344</v>
      </c>
      <c r="B90028" s="91">
        <v>3803541</v>
      </c>
      <c r="C90028" s="96" t="s">
        <v>31870</v>
      </c>
      <c r="D90028" s="91" t="s">
        <v>222</v>
      </c>
      <c r="E90028" s="96" t="s">
        <v>1303</v>
      </c>
      <c r="F90028" s="96" t="s">
        <v>91412</v>
      </c>
      <c r="G90028" s="90">
        <v>5</v>
      </c>
      <c r="H90028" s="90">
        <v>41</v>
      </c>
      <c r="I90028" s="92">
        <v>1223</v>
      </c>
      <c r="J90028" s="91" t="s">
        <v>1338</v>
      </c>
    </row>
    <row r="90029" spans="1:10">
      <c r="A90029" s="96" t="s">
        <v>1344</v>
      </c>
      <c r="B90029" s="91">
        <v>3804077</v>
      </c>
      <c r="C90029" s="96" t="s">
        <v>31870</v>
      </c>
      <c r="D90029" s="91" t="s">
        <v>223</v>
      </c>
      <c r="E90029" s="96" t="s">
        <v>1303</v>
      </c>
      <c r="F90029" s="96" t="s">
        <v>91413</v>
      </c>
      <c r="G90029" s="90">
        <v>5</v>
      </c>
      <c r="H90029" s="90">
        <v>41</v>
      </c>
      <c r="I90029" s="92">
        <v>1223</v>
      </c>
      <c r="J90029" s="91" t="s">
        <v>1338</v>
      </c>
    </row>
    <row r="90030" spans="1:10">
      <c r="A90030" s="96" t="s">
        <v>1344</v>
      </c>
      <c r="B90030" s="91">
        <v>3985401</v>
      </c>
      <c r="C90030" s="96" t="s">
        <v>31870</v>
      </c>
      <c r="D90030" s="91" t="s">
        <v>1443</v>
      </c>
      <c r="E90030" s="96" t="s">
        <v>1303</v>
      </c>
      <c r="F90030" s="96" t="s">
        <v>91414</v>
      </c>
      <c r="G90030" s="90">
        <v>5</v>
      </c>
      <c r="H90030" s="90">
        <v>41</v>
      </c>
      <c r="I90030" s="92">
        <v>1223</v>
      </c>
      <c r="J90030" s="91" t="s">
        <v>1338</v>
      </c>
    </row>
    <row r="90031" spans="1:10">
      <c r="A90031" s="96" t="s">
        <v>1344</v>
      </c>
      <c r="B90031" s="91">
        <v>3985927</v>
      </c>
      <c r="C90031" s="96" t="s">
        <v>31870</v>
      </c>
      <c r="D90031" s="91" t="s">
        <v>1445</v>
      </c>
      <c r="E90031" s="96" t="s">
        <v>1303</v>
      </c>
      <c r="F90031" s="96" t="s">
        <v>91415</v>
      </c>
      <c r="G90031" s="90">
        <v>5</v>
      </c>
      <c r="H90031" s="90">
        <v>41</v>
      </c>
      <c r="I90031" s="92">
        <v>1223</v>
      </c>
      <c r="J90031" s="91" t="s">
        <v>1338</v>
      </c>
    </row>
    <row r="90032" spans="1:10">
      <c r="A90032" s="96" t="s">
        <v>1344</v>
      </c>
      <c r="B90032" s="91">
        <v>3986453</v>
      </c>
      <c r="C90032" s="96" t="s">
        <v>31870</v>
      </c>
      <c r="D90032" s="91" t="s">
        <v>1447</v>
      </c>
      <c r="E90032" s="96" t="s">
        <v>1303</v>
      </c>
      <c r="F90032" s="96" t="s">
        <v>91416</v>
      </c>
      <c r="G90032" s="90">
        <v>5</v>
      </c>
      <c r="H90032" s="90">
        <v>41</v>
      </c>
      <c r="I90032" s="92">
        <v>1223</v>
      </c>
      <c r="J90032" s="91" t="s">
        <v>1338</v>
      </c>
    </row>
    <row r="90033" spans="1:10">
      <c r="A90033" s="96" t="s">
        <v>1344</v>
      </c>
      <c r="B90033" s="91">
        <v>3986979</v>
      </c>
      <c r="C90033" s="96" t="s">
        <v>31870</v>
      </c>
      <c r="D90033" s="91" t="s">
        <v>1449</v>
      </c>
      <c r="E90033" s="96" t="s">
        <v>1303</v>
      </c>
      <c r="F90033" s="96" t="s">
        <v>91417</v>
      </c>
      <c r="G90033" s="90">
        <v>5</v>
      </c>
      <c r="H90033" s="90">
        <v>41</v>
      </c>
      <c r="I90033" s="92">
        <v>1223</v>
      </c>
      <c r="J90033" s="91" t="s">
        <v>1338</v>
      </c>
    </row>
    <row r="90034" spans="1:10">
      <c r="A90034" s="96" t="s">
        <v>1344</v>
      </c>
      <c r="B90034" s="91">
        <v>3987505</v>
      </c>
      <c r="C90034" s="96" t="s">
        <v>31870</v>
      </c>
      <c r="D90034" s="91" t="s">
        <v>1451</v>
      </c>
      <c r="E90034" s="96" t="s">
        <v>1303</v>
      </c>
      <c r="F90034" s="96" t="s">
        <v>91418</v>
      </c>
      <c r="G90034" s="90">
        <v>5</v>
      </c>
      <c r="H90034" s="90">
        <v>41</v>
      </c>
      <c r="I90034" s="92">
        <v>1223</v>
      </c>
      <c r="J90034" s="91" t="s">
        <v>1338</v>
      </c>
    </row>
    <row r="90035" spans="1:10">
      <c r="A90035" s="96" t="s">
        <v>1339</v>
      </c>
      <c r="B90035" s="91">
        <v>3256967</v>
      </c>
      <c r="C90035" s="96" t="s">
        <v>31870</v>
      </c>
      <c r="D90035" s="91" t="s">
        <v>224</v>
      </c>
      <c r="E90035" s="96" t="s">
        <v>1303</v>
      </c>
      <c r="F90035" s="96" t="s">
        <v>91419</v>
      </c>
      <c r="G90035" s="90">
        <v>5</v>
      </c>
      <c r="H90035" s="90">
        <v>41</v>
      </c>
      <c r="I90035" s="92">
        <v>879</v>
      </c>
      <c r="J90035" s="91" t="s">
        <v>1338</v>
      </c>
    </row>
    <row r="90036" spans="1:10">
      <c r="A90036" s="96" t="s">
        <v>1339</v>
      </c>
      <c r="B90036" s="91">
        <v>3283975</v>
      </c>
      <c r="C90036" s="96" t="s">
        <v>31870</v>
      </c>
      <c r="D90036" s="91" t="s">
        <v>225</v>
      </c>
      <c r="E90036" s="96" t="s">
        <v>1303</v>
      </c>
      <c r="F90036" s="96" t="s">
        <v>91420</v>
      </c>
      <c r="G90036" s="90">
        <v>5</v>
      </c>
      <c r="H90036" s="90">
        <v>41</v>
      </c>
      <c r="I90036" s="92">
        <v>879</v>
      </c>
      <c r="J90036" s="91" t="s">
        <v>1338</v>
      </c>
    </row>
    <row r="90037" spans="1:10">
      <c r="A90037" s="96" t="s">
        <v>1339</v>
      </c>
      <c r="B90037" s="91">
        <v>3947366</v>
      </c>
      <c r="C90037" s="96" t="s">
        <v>31870</v>
      </c>
      <c r="D90037" s="91" t="s">
        <v>226</v>
      </c>
      <c r="E90037" s="96" t="s">
        <v>1303</v>
      </c>
      <c r="F90037" s="96" t="s">
        <v>91421</v>
      </c>
      <c r="G90037" s="90">
        <v>5</v>
      </c>
      <c r="H90037" s="90">
        <v>41</v>
      </c>
      <c r="I90037" s="92">
        <v>879</v>
      </c>
      <c r="J90037" s="91" t="s">
        <v>1338</v>
      </c>
    </row>
    <row r="90038" spans="1:10">
      <c r="A90038" s="96" t="s">
        <v>1339</v>
      </c>
      <c r="B90038" s="91">
        <v>1205795</v>
      </c>
      <c r="C90038" s="96" t="s">
        <v>31870</v>
      </c>
      <c r="D90038" s="91" t="s">
        <v>164</v>
      </c>
      <c r="E90038" s="96" t="s">
        <v>1304</v>
      </c>
      <c r="F90038" s="96" t="s">
        <v>91422</v>
      </c>
      <c r="G90038" s="90">
        <v>4.5</v>
      </c>
      <c r="H90038" s="90">
        <v>34</v>
      </c>
      <c r="I90038" s="92">
        <v>818</v>
      </c>
      <c r="J90038" s="91" t="s">
        <v>1338</v>
      </c>
    </row>
    <row r="90039" spans="1:10">
      <c r="A90039" s="96" t="s">
        <v>1339</v>
      </c>
      <c r="B90039" s="91">
        <v>1206093</v>
      </c>
      <c r="C90039" s="96" t="s">
        <v>31870</v>
      </c>
      <c r="D90039" s="91" t="s">
        <v>165</v>
      </c>
      <c r="E90039" s="96" t="s">
        <v>1304</v>
      </c>
      <c r="F90039" s="96" t="s">
        <v>91423</v>
      </c>
      <c r="G90039" s="90">
        <v>4.5</v>
      </c>
      <c r="H90039" s="90">
        <v>34</v>
      </c>
      <c r="I90039" s="92">
        <v>818</v>
      </c>
      <c r="J90039" s="91" t="s">
        <v>1338</v>
      </c>
    </row>
    <row r="90040" spans="1:10">
      <c r="A90040" s="96" t="s">
        <v>1344</v>
      </c>
      <c r="B90040" s="91">
        <v>3799469</v>
      </c>
      <c r="C90040" s="96" t="s">
        <v>31870</v>
      </c>
      <c r="D90040" s="91" t="s">
        <v>166</v>
      </c>
      <c r="E90040" s="96" t="s">
        <v>1304</v>
      </c>
      <c r="F90040" s="96" t="s">
        <v>91424</v>
      </c>
      <c r="G90040" s="90">
        <v>4.5</v>
      </c>
      <c r="H90040" s="90">
        <v>34</v>
      </c>
      <c r="I90040" s="92">
        <v>1162</v>
      </c>
      <c r="J90040" s="91" t="s">
        <v>1338</v>
      </c>
    </row>
    <row r="90041" spans="1:10">
      <c r="A90041" s="96" t="s">
        <v>1344</v>
      </c>
      <c r="B90041" s="91">
        <v>3800005</v>
      </c>
      <c r="C90041" s="96" t="s">
        <v>31870</v>
      </c>
      <c r="D90041" s="91" t="s">
        <v>167</v>
      </c>
      <c r="E90041" s="96" t="s">
        <v>1304</v>
      </c>
      <c r="F90041" s="96" t="s">
        <v>91425</v>
      </c>
      <c r="G90041" s="90">
        <v>4.5</v>
      </c>
      <c r="H90041" s="90">
        <v>34</v>
      </c>
      <c r="I90041" s="92">
        <v>1162</v>
      </c>
      <c r="J90041" s="91" t="s">
        <v>1338</v>
      </c>
    </row>
    <row r="90042" spans="1:10">
      <c r="A90042" s="96" t="s">
        <v>1344</v>
      </c>
      <c r="B90042" s="91">
        <v>3800541</v>
      </c>
      <c r="C90042" s="96" t="s">
        <v>31870</v>
      </c>
      <c r="D90042" s="91" t="s">
        <v>168</v>
      </c>
      <c r="E90042" s="96" t="s">
        <v>1304</v>
      </c>
      <c r="F90042" s="96" t="s">
        <v>91426</v>
      </c>
      <c r="G90042" s="90">
        <v>4.5</v>
      </c>
      <c r="H90042" s="90">
        <v>34</v>
      </c>
      <c r="I90042" s="92">
        <v>1162</v>
      </c>
      <c r="J90042" s="91" t="s">
        <v>1338</v>
      </c>
    </row>
    <row r="90043" spans="1:10">
      <c r="A90043" s="96" t="s">
        <v>1344</v>
      </c>
      <c r="B90043" s="91">
        <v>3801077</v>
      </c>
      <c r="C90043" s="96" t="s">
        <v>31870</v>
      </c>
      <c r="D90043" s="91" t="s">
        <v>169</v>
      </c>
      <c r="E90043" s="96" t="s">
        <v>1304</v>
      </c>
      <c r="F90043" s="96" t="s">
        <v>91427</v>
      </c>
      <c r="G90043" s="90">
        <v>4.5</v>
      </c>
      <c r="H90043" s="90">
        <v>34</v>
      </c>
      <c r="I90043" s="92">
        <v>1162</v>
      </c>
      <c r="J90043" s="91" t="s">
        <v>1338</v>
      </c>
    </row>
    <row r="90044" spans="1:10">
      <c r="A90044" s="96" t="s">
        <v>1344</v>
      </c>
      <c r="B90044" s="91">
        <v>3801613</v>
      </c>
      <c r="C90044" s="96" t="s">
        <v>31870</v>
      </c>
      <c r="D90044" s="91" t="s">
        <v>170</v>
      </c>
      <c r="E90044" s="96" t="s">
        <v>1304</v>
      </c>
      <c r="F90044" s="96" t="s">
        <v>91428</v>
      </c>
      <c r="G90044" s="90">
        <v>4.5</v>
      </c>
      <c r="H90044" s="90">
        <v>34</v>
      </c>
      <c r="I90044" s="92">
        <v>1162</v>
      </c>
      <c r="J90044" s="91" t="s">
        <v>1338</v>
      </c>
    </row>
    <row r="90045" spans="1:10">
      <c r="A90045" s="96" t="s">
        <v>1344</v>
      </c>
      <c r="B90045" s="91">
        <v>3802149</v>
      </c>
      <c r="C90045" s="96" t="s">
        <v>31870</v>
      </c>
      <c r="D90045" s="91" t="s">
        <v>171</v>
      </c>
      <c r="E90045" s="96" t="s">
        <v>1304</v>
      </c>
      <c r="F90045" s="96" t="s">
        <v>91429</v>
      </c>
      <c r="G90045" s="90">
        <v>4.5</v>
      </c>
      <c r="H90045" s="90">
        <v>34</v>
      </c>
      <c r="I90045" s="92">
        <v>1162</v>
      </c>
      <c r="J90045" s="91" t="s">
        <v>1338</v>
      </c>
    </row>
    <row r="90046" spans="1:10">
      <c r="A90046" s="96" t="s">
        <v>1344</v>
      </c>
      <c r="B90046" s="91">
        <v>3802685</v>
      </c>
      <c r="C90046" s="96" t="s">
        <v>31870</v>
      </c>
      <c r="D90046" s="91" t="s">
        <v>172</v>
      </c>
      <c r="E90046" s="96" t="s">
        <v>1304</v>
      </c>
      <c r="F90046" s="96" t="s">
        <v>91430</v>
      </c>
      <c r="G90046" s="90">
        <v>4.5</v>
      </c>
      <c r="H90046" s="90">
        <v>34</v>
      </c>
      <c r="I90046" s="92">
        <v>1162</v>
      </c>
      <c r="J90046" s="91" t="s">
        <v>1338</v>
      </c>
    </row>
    <row r="90047" spans="1:10">
      <c r="A90047" s="96" t="s">
        <v>1344</v>
      </c>
      <c r="B90047" s="91">
        <v>3803221</v>
      </c>
      <c r="C90047" s="96" t="s">
        <v>31870</v>
      </c>
      <c r="D90047" s="91" t="s">
        <v>173</v>
      </c>
      <c r="E90047" s="96" t="s">
        <v>1304</v>
      </c>
      <c r="F90047" s="96" t="s">
        <v>91431</v>
      </c>
      <c r="G90047" s="90">
        <v>4.5</v>
      </c>
      <c r="H90047" s="90">
        <v>34</v>
      </c>
      <c r="I90047" s="92">
        <v>1162</v>
      </c>
      <c r="J90047" s="91" t="s">
        <v>1338</v>
      </c>
    </row>
    <row r="90048" spans="1:10">
      <c r="A90048" s="96" t="s">
        <v>1344</v>
      </c>
      <c r="B90048" s="91">
        <v>3803757</v>
      </c>
      <c r="C90048" s="96" t="s">
        <v>31870</v>
      </c>
      <c r="D90048" s="91" t="s">
        <v>174</v>
      </c>
      <c r="E90048" s="96" t="s">
        <v>1304</v>
      </c>
      <c r="F90048" s="96" t="s">
        <v>91432</v>
      </c>
      <c r="G90048" s="90">
        <v>4.5</v>
      </c>
      <c r="H90048" s="90">
        <v>34</v>
      </c>
      <c r="I90048" s="92">
        <v>1162</v>
      </c>
      <c r="J90048" s="91" t="s">
        <v>1338</v>
      </c>
    </row>
    <row r="90049" spans="1:10">
      <c r="A90049" s="96" t="s">
        <v>1344</v>
      </c>
      <c r="B90049" s="91">
        <v>3980142</v>
      </c>
      <c r="C90049" s="96" t="s">
        <v>31870</v>
      </c>
      <c r="D90049" s="91" t="s">
        <v>1354</v>
      </c>
      <c r="E90049" s="96" t="s">
        <v>1304</v>
      </c>
      <c r="F90049" s="96" t="s">
        <v>91433</v>
      </c>
      <c r="G90049" s="90">
        <v>4.5</v>
      </c>
      <c r="H90049" s="90">
        <v>34</v>
      </c>
      <c r="I90049" s="92">
        <v>1162</v>
      </c>
      <c r="J90049" s="91" t="s">
        <v>1338</v>
      </c>
    </row>
    <row r="90050" spans="1:10">
      <c r="A90050" s="96" t="s">
        <v>1344</v>
      </c>
      <c r="B90050" s="91">
        <v>3980668</v>
      </c>
      <c r="C90050" s="96" t="s">
        <v>31870</v>
      </c>
      <c r="D90050" s="91" t="s">
        <v>1356</v>
      </c>
      <c r="E90050" s="96" t="s">
        <v>1304</v>
      </c>
      <c r="F90050" s="96" t="s">
        <v>91434</v>
      </c>
      <c r="G90050" s="90">
        <v>4.5</v>
      </c>
      <c r="H90050" s="90">
        <v>34</v>
      </c>
      <c r="I90050" s="92">
        <v>1162</v>
      </c>
      <c r="J90050" s="91" t="s">
        <v>1338</v>
      </c>
    </row>
    <row r="90051" spans="1:10">
      <c r="A90051" s="96" t="s">
        <v>1344</v>
      </c>
      <c r="B90051" s="91">
        <v>3981194</v>
      </c>
      <c r="C90051" s="96" t="s">
        <v>31870</v>
      </c>
      <c r="D90051" s="91" t="s">
        <v>1358</v>
      </c>
      <c r="E90051" s="96" t="s">
        <v>1304</v>
      </c>
      <c r="F90051" s="96" t="s">
        <v>91435</v>
      </c>
      <c r="G90051" s="90">
        <v>4.5</v>
      </c>
      <c r="H90051" s="90">
        <v>34</v>
      </c>
      <c r="I90051" s="92">
        <v>1162</v>
      </c>
      <c r="J90051" s="91" t="s">
        <v>1338</v>
      </c>
    </row>
    <row r="90052" spans="1:10">
      <c r="A90052" s="96" t="s">
        <v>1344</v>
      </c>
      <c r="B90052" s="91">
        <v>3981720</v>
      </c>
      <c r="C90052" s="96" t="s">
        <v>31870</v>
      </c>
      <c r="D90052" s="91" t="s">
        <v>1360</v>
      </c>
      <c r="E90052" s="96" t="s">
        <v>1304</v>
      </c>
      <c r="F90052" s="96" t="s">
        <v>91436</v>
      </c>
      <c r="G90052" s="90">
        <v>4.5</v>
      </c>
      <c r="H90052" s="90">
        <v>34</v>
      </c>
      <c r="I90052" s="92">
        <v>1162</v>
      </c>
      <c r="J90052" s="91" t="s">
        <v>1338</v>
      </c>
    </row>
    <row r="90053" spans="1:10">
      <c r="A90053" s="96" t="s">
        <v>1344</v>
      </c>
      <c r="B90053" s="91">
        <v>3982246</v>
      </c>
      <c r="C90053" s="96" t="s">
        <v>31870</v>
      </c>
      <c r="D90053" s="91" t="s">
        <v>1362</v>
      </c>
      <c r="E90053" s="96" t="s">
        <v>1304</v>
      </c>
      <c r="F90053" s="96" t="s">
        <v>91437</v>
      </c>
      <c r="G90053" s="90">
        <v>4.5</v>
      </c>
      <c r="H90053" s="90">
        <v>34</v>
      </c>
      <c r="I90053" s="92">
        <v>1162</v>
      </c>
      <c r="J90053" s="91" t="s">
        <v>1338</v>
      </c>
    </row>
    <row r="90054" spans="1:10">
      <c r="A90054" s="96" t="s">
        <v>1339</v>
      </c>
      <c r="B90054" s="91">
        <v>1413996</v>
      </c>
      <c r="C90054" s="96" t="s">
        <v>31870</v>
      </c>
      <c r="D90054" s="91" t="s">
        <v>175</v>
      </c>
      <c r="E90054" s="96" t="s">
        <v>1304</v>
      </c>
      <c r="F90054" s="96" t="s">
        <v>91438</v>
      </c>
      <c r="G90054" s="90">
        <v>4.5</v>
      </c>
      <c r="H90054" s="90">
        <v>34</v>
      </c>
      <c r="I90054" s="92">
        <v>818</v>
      </c>
      <c r="J90054" s="91" t="s">
        <v>1338</v>
      </c>
    </row>
    <row r="90055" spans="1:10">
      <c r="A90055" s="96" t="s">
        <v>1339</v>
      </c>
      <c r="B90055" s="91">
        <v>2442702</v>
      </c>
      <c r="C90055" s="96" t="s">
        <v>31870</v>
      </c>
      <c r="D90055" s="91" t="s">
        <v>176</v>
      </c>
      <c r="E90055" s="96" t="s">
        <v>1304</v>
      </c>
      <c r="F90055" s="96" t="s">
        <v>91439</v>
      </c>
      <c r="G90055" s="90">
        <v>4.5</v>
      </c>
      <c r="H90055" s="90">
        <v>34</v>
      </c>
      <c r="I90055" s="92">
        <v>818</v>
      </c>
      <c r="J90055" s="91" t="s">
        <v>1338</v>
      </c>
    </row>
    <row r="90056" spans="1:10">
      <c r="A90056" s="96" t="s">
        <v>1344</v>
      </c>
      <c r="B90056" s="91">
        <v>3799576</v>
      </c>
      <c r="C90056" s="96" t="s">
        <v>31870</v>
      </c>
      <c r="D90056" s="91" t="s">
        <v>177</v>
      </c>
      <c r="E90056" s="96" t="s">
        <v>1304</v>
      </c>
      <c r="F90056" s="96" t="s">
        <v>91440</v>
      </c>
      <c r="G90056" s="90">
        <v>4.5</v>
      </c>
      <c r="H90056" s="90">
        <v>34</v>
      </c>
      <c r="I90056" s="92">
        <v>1162</v>
      </c>
      <c r="J90056" s="91" t="s">
        <v>1338</v>
      </c>
    </row>
    <row r="90057" spans="1:10">
      <c r="A90057" s="96" t="s">
        <v>1344</v>
      </c>
      <c r="B90057" s="91">
        <v>3800112</v>
      </c>
      <c r="C90057" s="96" t="s">
        <v>31870</v>
      </c>
      <c r="D90057" s="91" t="s">
        <v>178</v>
      </c>
      <c r="E90057" s="96" t="s">
        <v>1304</v>
      </c>
      <c r="F90057" s="96" t="s">
        <v>91441</v>
      </c>
      <c r="G90057" s="90">
        <v>4.5</v>
      </c>
      <c r="H90057" s="90">
        <v>34</v>
      </c>
      <c r="I90057" s="92">
        <v>1162</v>
      </c>
      <c r="J90057" s="91" t="s">
        <v>1338</v>
      </c>
    </row>
    <row r="90058" spans="1:10">
      <c r="A90058" s="96" t="s">
        <v>1344</v>
      </c>
      <c r="B90058" s="91">
        <v>3800648</v>
      </c>
      <c r="C90058" s="96" t="s">
        <v>31870</v>
      </c>
      <c r="D90058" s="91" t="s">
        <v>179</v>
      </c>
      <c r="E90058" s="96" t="s">
        <v>1304</v>
      </c>
      <c r="F90058" s="96" t="s">
        <v>91442</v>
      </c>
      <c r="G90058" s="90">
        <v>4.5</v>
      </c>
      <c r="H90058" s="90">
        <v>34</v>
      </c>
      <c r="I90058" s="92">
        <v>1162</v>
      </c>
      <c r="J90058" s="91" t="s">
        <v>1338</v>
      </c>
    </row>
    <row r="90059" spans="1:10">
      <c r="A90059" s="96" t="s">
        <v>1344</v>
      </c>
      <c r="B90059" s="91">
        <v>3801184</v>
      </c>
      <c r="C90059" s="96" t="s">
        <v>31870</v>
      </c>
      <c r="D90059" s="91" t="s">
        <v>180</v>
      </c>
      <c r="E90059" s="96" t="s">
        <v>1304</v>
      </c>
      <c r="F90059" s="96" t="s">
        <v>91443</v>
      </c>
      <c r="G90059" s="90">
        <v>4.5</v>
      </c>
      <c r="H90059" s="90">
        <v>34</v>
      </c>
      <c r="I90059" s="92">
        <v>1162</v>
      </c>
      <c r="J90059" s="91" t="s">
        <v>1338</v>
      </c>
    </row>
    <row r="90060" spans="1:10">
      <c r="A90060" s="96" t="s">
        <v>1344</v>
      </c>
      <c r="B90060" s="91">
        <v>3801720</v>
      </c>
      <c r="C90060" s="96" t="s">
        <v>31870</v>
      </c>
      <c r="D90060" s="91" t="s">
        <v>181</v>
      </c>
      <c r="E90060" s="96" t="s">
        <v>1304</v>
      </c>
      <c r="F90060" s="96" t="s">
        <v>91444</v>
      </c>
      <c r="G90060" s="90">
        <v>4.5</v>
      </c>
      <c r="H90060" s="90">
        <v>34</v>
      </c>
      <c r="I90060" s="92">
        <v>1162</v>
      </c>
      <c r="J90060" s="91" t="s">
        <v>1338</v>
      </c>
    </row>
    <row r="90061" spans="1:10">
      <c r="A90061" s="96" t="s">
        <v>1344</v>
      </c>
      <c r="B90061" s="91">
        <v>3802256</v>
      </c>
      <c r="C90061" s="96" t="s">
        <v>31870</v>
      </c>
      <c r="D90061" s="91" t="s">
        <v>182</v>
      </c>
      <c r="E90061" s="96" t="s">
        <v>1304</v>
      </c>
      <c r="F90061" s="96" t="s">
        <v>91445</v>
      </c>
      <c r="G90061" s="90">
        <v>4.5</v>
      </c>
      <c r="H90061" s="90">
        <v>34</v>
      </c>
      <c r="I90061" s="92">
        <v>1162</v>
      </c>
      <c r="J90061" s="91" t="s">
        <v>1338</v>
      </c>
    </row>
    <row r="90062" spans="1:10">
      <c r="A90062" s="96" t="s">
        <v>1344</v>
      </c>
      <c r="B90062" s="91">
        <v>3802792</v>
      </c>
      <c r="C90062" s="96" t="s">
        <v>31870</v>
      </c>
      <c r="D90062" s="91" t="s">
        <v>183</v>
      </c>
      <c r="E90062" s="96" t="s">
        <v>1304</v>
      </c>
      <c r="F90062" s="96" t="s">
        <v>91446</v>
      </c>
      <c r="G90062" s="90">
        <v>4.5</v>
      </c>
      <c r="H90062" s="90">
        <v>34</v>
      </c>
      <c r="I90062" s="92">
        <v>1162</v>
      </c>
      <c r="J90062" s="91" t="s">
        <v>1338</v>
      </c>
    </row>
    <row r="90063" spans="1:10">
      <c r="A90063" s="96" t="s">
        <v>1344</v>
      </c>
      <c r="B90063" s="91">
        <v>3803328</v>
      </c>
      <c r="C90063" s="96" t="s">
        <v>31870</v>
      </c>
      <c r="D90063" s="91" t="s">
        <v>184</v>
      </c>
      <c r="E90063" s="96" t="s">
        <v>1304</v>
      </c>
      <c r="F90063" s="96" t="s">
        <v>91447</v>
      </c>
      <c r="G90063" s="90">
        <v>4.5</v>
      </c>
      <c r="H90063" s="90">
        <v>34</v>
      </c>
      <c r="I90063" s="92">
        <v>1162</v>
      </c>
      <c r="J90063" s="91" t="s">
        <v>1338</v>
      </c>
    </row>
    <row r="90064" spans="1:10">
      <c r="A90064" s="96" t="s">
        <v>1344</v>
      </c>
      <c r="B90064" s="91">
        <v>3803864</v>
      </c>
      <c r="C90064" s="96" t="s">
        <v>31870</v>
      </c>
      <c r="D90064" s="91" t="s">
        <v>185</v>
      </c>
      <c r="E90064" s="96" t="s">
        <v>1304</v>
      </c>
      <c r="F90064" s="96" t="s">
        <v>91448</v>
      </c>
      <c r="G90064" s="90">
        <v>4.5</v>
      </c>
      <c r="H90064" s="90">
        <v>34</v>
      </c>
      <c r="I90064" s="92">
        <v>1162</v>
      </c>
      <c r="J90064" s="91" t="s">
        <v>1338</v>
      </c>
    </row>
    <row r="90065" spans="1:10">
      <c r="A90065" s="96" t="s">
        <v>1344</v>
      </c>
      <c r="B90065" s="91">
        <v>3982772</v>
      </c>
      <c r="C90065" s="96" t="s">
        <v>31870</v>
      </c>
      <c r="D90065" s="91" t="s">
        <v>1375</v>
      </c>
      <c r="E90065" s="96" t="s">
        <v>1304</v>
      </c>
      <c r="F90065" s="96" t="s">
        <v>91449</v>
      </c>
      <c r="G90065" s="90">
        <v>4.5</v>
      </c>
      <c r="H90065" s="90">
        <v>34</v>
      </c>
      <c r="I90065" s="92">
        <v>1162</v>
      </c>
      <c r="J90065" s="91" t="s">
        <v>1338</v>
      </c>
    </row>
    <row r="90066" spans="1:10">
      <c r="A90066" s="96" t="s">
        <v>1344</v>
      </c>
      <c r="B90066" s="91">
        <v>3983298</v>
      </c>
      <c r="C90066" s="96" t="s">
        <v>31870</v>
      </c>
      <c r="D90066" s="91" t="s">
        <v>1377</v>
      </c>
      <c r="E90066" s="96" t="s">
        <v>1304</v>
      </c>
      <c r="F90066" s="96" t="s">
        <v>91450</v>
      </c>
      <c r="G90066" s="90">
        <v>4.5</v>
      </c>
      <c r="H90066" s="90">
        <v>34</v>
      </c>
      <c r="I90066" s="92">
        <v>1162</v>
      </c>
      <c r="J90066" s="91" t="s">
        <v>1338</v>
      </c>
    </row>
    <row r="90067" spans="1:10">
      <c r="A90067" s="96" t="s">
        <v>1344</v>
      </c>
      <c r="B90067" s="91">
        <v>3983824</v>
      </c>
      <c r="C90067" s="96" t="s">
        <v>31870</v>
      </c>
      <c r="D90067" s="91" t="s">
        <v>1379</v>
      </c>
      <c r="E90067" s="96" t="s">
        <v>1304</v>
      </c>
      <c r="F90067" s="96" t="s">
        <v>91451</v>
      </c>
      <c r="G90067" s="90">
        <v>4.5</v>
      </c>
      <c r="H90067" s="90">
        <v>34</v>
      </c>
      <c r="I90067" s="92">
        <v>1162</v>
      </c>
      <c r="J90067" s="91" t="s">
        <v>1338</v>
      </c>
    </row>
    <row r="90068" spans="1:10">
      <c r="A90068" s="96" t="s">
        <v>1344</v>
      </c>
      <c r="B90068" s="91">
        <v>3984350</v>
      </c>
      <c r="C90068" s="96" t="s">
        <v>31870</v>
      </c>
      <c r="D90068" s="91" t="s">
        <v>1381</v>
      </c>
      <c r="E90068" s="96" t="s">
        <v>1304</v>
      </c>
      <c r="F90068" s="96" t="s">
        <v>91452</v>
      </c>
      <c r="G90068" s="90">
        <v>4.5</v>
      </c>
      <c r="H90068" s="90">
        <v>34</v>
      </c>
      <c r="I90068" s="92">
        <v>1162</v>
      </c>
      <c r="J90068" s="91" t="s">
        <v>1338</v>
      </c>
    </row>
    <row r="90069" spans="1:10">
      <c r="A90069" s="96" t="s">
        <v>1344</v>
      </c>
      <c r="B90069" s="91">
        <v>3984876</v>
      </c>
      <c r="C90069" s="96" t="s">
        <v>31870</v>
      </c>
      <c r="D90069" s="91" t="s">
        <v>1383</v>
      </c>
      <c r="E90069" s="96" t="s">
        <v>1304</v>
      </c>
      <c r="F90069" s="96" t="s">
        <v>91453</v>
      </c>
      <c r="G90069" s="90">
        <v>4.5</v>
      </c>
      <c r="H90069" s="90">
        <v>34</v>
      </c>
      <c r="I90069" s="92">
        <v>1162</v>
      </c>
      <c r="J90069" s="91" t="s">
        <v>1338</v>
      </c>
    </row>
    <row r="90070" spans="1:10">
      <c r="A90070" s="96" t="s">
        <v>1339</v>
      </c>
      <c r="B90070" s="91">
        <v>2888406</v>
      </c>
      <c r="C90070" s="96" t="s">
        <v>31870</v>
      </c>
      <c r="D90070" s="91" t="s">
        <v>186</v>
      </c>
      <c r="E90070" s="96" t="s">
        <v>1304</v>
      </c>
      <c r="F90070" s="96" t="s">
        <v>91454</v>
      </c>
      <c r="G90070" s="90">
        <v>4.5</v>
      </c>
      <c r="H90070" s="90">
        <v>34</v>
      </c>
      <c r="I90070" s="92">
        <v>818</v>
      </c>
      <c r="J90070" s="91" t="s">
        <v>1338</v>
      </c>
    </row>
    <row r="90071" spans="1:10">
      <c r="A90071" s="96" t="s">
        <v>1339</v>
      </c>
      <c r="B90071" s="91">
        <v>3112918</v>
      </c>
      <c r="C90071" s="96" t="s">
        <v>31870</v>
      </c>
      <c r="D90071" s="91" t="s">
        <v>187</v>
      </c>
      <c r="E90071" s="96" t="s">
        <v>1304</v>
      </c>
      <c r="F90071" s="96" t="s">
        <v>91455</v>
      </c>
      <c r="G90071" s="90">
        <v>4.5</v>
      </c>
      <c r="H90071" s="90">
        <v>34</v>
      </c>
      <c r="I90071" s="92">
        <v>818</v>
      </c>
      <c r="J90071" s="91" t="s">
        <v>1338</v>
      </c>
    </row>
    <row r="90072" spans="1:10">
      <c r="A90072" s="96" t="s">
        <v>1339</v>
      </c>
      <c r="B90072" s="91">
        <v>2870336</v>
      </c>
      <c r="C90072" s="96" t="s">
        <v>31870</v>
      </c>
      <c r="D90072" s="91" t="s">
        <v>188</v>
      </c>
      <c r="E90072" s="96" t="s">
        <v>1304</v>
      </c>
      <c r="F90072" s="96" t="s">
        <v>91456</v>
      </c>
      <c r="G90072" s="90">
        <v>4.5</v>
      </c>
      <c r="H90072" s="90">
        <v>34</v>
      </c>
      <c r="I90072" s="92">
        <v>818</v>
      </c>
      <c r="J90072" s="91" t="s">
        <v>1338</v>
      </c>
    </row>
    <row r="90073" spans="1:10">
      <c r="A90073" s="96" t="s">
        <v>1339</v>
      </c>
      <c r="B90073" s="91">
        <v>3036477</v>
      </c>
      <c r="C90073" s="96" t="s">
        <v>31870</v>
      </c>
      <c r="D90073" s="91" t="s">
        <v>189</v>
      </c>
      <c r="E90073" s="96" t="s">
        <v>1304</v>
      </c>
      <c r="F90073" s="96" t="s">
        <v>91457</v>
      </c>
      <c r="G90073" s="90">
        <v>4.5</v>
      </c>
      <c r="H90073" s="90">
        <v>34</v>
      </c>
      <c r="I90073" s="92">
        <v>818</v>
      </c>
      <c r="J90073" s="91" t="s">
        <v>1338</v>
      </c>
    </row>
    <row r="90074" spans="1:10">
      <c r="A90074" s="96" t="s">
        <v>1339</v>
      </c>
      <c r="B90074" s="91">
        <v>3284683</v>
      </c>
      <c r="C90074" s="96" t="s">
        <v>31870</v>
      </c>
      <c r="D90074" s="91" t="s">
        <v>190</v>
      </c>
      <c r="E90074" s="96" t="s">
        <v>1304</v>
      </c>
      <c r="F90074" s="96" t="s">
        <v>91458</v>
      </c>
      <c r="G90074" s="90">
        <v>4.5</v>
      </c>
      <c r="H90074" s="90">
        <v>34</v>
      </c>
      <c r="I90074" s="92">
        <v>691</v>
      </c>
      <c r="J90074" s="91" t="s">
        <v>1338</v>
      </c>
    </row>
    <row r="90075" spans="1:10">
      <c r="A90075" s="96" t="s">
        <v>1344</v>
      </c>
      <c r="B90075" s="91">
        <v>3799683</v>
      </c>
      <c r="C90075" s="96" t="s">
        <v>31870</v>
      </c>
      <c r="D90075" s="91" t="s">
        <v>191</v>
      </c>
      <c r="E90075" s="96" t="s">
        <v>1304</v>
      </c>
      <c r="F90075" s="96" t="s">
        <v>91459</v>
      </c>
      <c r="G90075" s="90">
        <v>4.5</v>
      </c>
      <c r="H90075" s="90">
        <v>34</v>
      </c>
      <c r="I90075" s="92">
        <v>1035</v>
      </c>
      <c r="J90075" s="91" t="s">
        <v>1338</v>
      </c>
    </row>
    <row r="90076" spans="1:10">
      <c r="A90076" s="96" t="s">
        <v>1344</v>
      </c>
      <c r="B90076" s="91">
        <v>3800219</v>
      </c>
      <c r="C90076" s="96" t="s">
        <v>31870</v>
      </c>
      <c r="D90076" s="91" t="s">
        <v>192</v>
      </c>
      <c r="E90076" s="96" t="s">
        <v>1304</v>
      </c>
      <c r="F90076" s="96" t="s">
        <v>91460</v>
      </c>
      <c r="G90076" s="90">
        <v>4.5</v>
      </c>
      <c r="H90076" s="90">
        <v>34</v>
      </c>
      <c r="I90076" s="92">
        <v>1035</v>
      </c>
      <c r="J90076" s="91" t="s">
        <v>1338</v>
      </c>
    </row>
    <row r="90077" spans="1:10">
      <c r="A90077" s="96" t="s">
        <v>1344</v>
      </c>
      <c r="B90077" s="91">
        <v>3800755</v>
      </c>
      <c r="C90077" s="96" t="s">
        <v>31870</v>
      </c>
      <c r="D90077" s="91" t="s">
        <v>193</v>
      </c>
      <c r="E90077" s="96" t="s">
        <v>1304</v>
      </c>
      <c r="F90077" s="96" t="s">
        <v>91461</v>
      </c>
      <c r="G90077" s="90">
        <v>4.5</v>
      </c>
      <c r="H90077" s="90">
        <v>34</v>
      </c>
      <c r="I90077" s="92">
        <v>1035</v>
      </c>
      <c r="J90077" s="91" t="s">
        <v>1338</v>
      </c>
    </row>
    <row r="90078" spans="1:10">
      <c r="A90078" s="96" t="s">
        <v>1344</v>
      </c>
      <c r="B90078" s="91">
        <v>3801291</v>
      </c>
      <c r="C90078" s="96" t="s">
        <v>31870</v>
      </c>
      <c r="D90078" s="91" t="s">
        <v>194</v>
      </c>
      <c r="E90078" s="96" t="s">
        <v>1304</v>
      </c>
      <c r="F90078" s="96" t="s">
        <v>91462</v>
      </c>
      <c r="G90078" s="90">
        <v>4.5</v>
      </c>
      <c r="H90078" s="90">
        <v>34</v>
      </c>
      <c r="I90078" s="92">
        <v>1035</v>
      </c>
      <c r="J90078" s="91" t="s">
        <v>1338</v>
      </c>
    </row>
    <row r="90079" spans="1:10">
      <c r="A90079" s="96" t="s">
        <v>1344</v>
      </c>
      <c r="B90079" s="91">
        <v>3801827</v>
      </c>
      <c r="C90079" s="96" t="s">
        <v>31870</v>
      </c>
      <c r="D90079" s="91" t="s">
        <v>195</v>
      </c>
      <c r="E90079" s="96" t="s">
        <v>1304</v>
      </c>
      <c r="F90079" s="96" t="s">
        <v>91463</v>
      </c>
      <c r="G90079" s="90">
        <v>4.5</v>
      </c>
      <c r="H90079" s="90">
        <v>34</v>
      </c>
      <c r="I90079" s="92">
        <v>1035</v>
      </c>
      <c r="J90079" s="91" t="s">
        <v>1338</v>
      </c>
    </row>
    <row r="90080" spans="1:10">
      <c r="A90080" s="96" t="s">
        <v>1344</v>
      </c>
      <c r="B90080" s="91">
        <v>3802363</v>
      </c>
      <c r="C90080" s="96" t="s">
        <v>31870</v>
      </c>
      <c r="D90080" s="91" t="s">
        <v>196</v>
      </c>
      <c r="E90080" s="96" t="s">
        <v>1304</v>
      </c>
      <c r="F90080" s="96" t="s">
        <v>91464</v>
      </c>
      <c r="G90080" s="90">
        <v>4.5</v>
      </c>
      <c r="H90080" s="90">
        <v>34</v>
      </c>
      <c r="I90080" s="92">
        <v>1035</v>
      </c>
      <c r="J90080" s="91" t="s">
        <v>1338</v>
      </c>
    </row>
    <row r="90081" spans="1:10">
      <c r="A90081" s="96" t="s">
        <v>1344</v>
      </c>
      <c r="B90081" s="91">
        <v>3802899</v>
      </c>
      <c r="C90081" s="96" t="s">
        <v>31870</v>
      </c>
      <c r="D90081" s="91" t="s">
        <v>197</v>
      </c>
      <c r="E90081" s="96" t="s">
        <v>1304</v>
      </c>
      <c r="F90081" s="96" t="s">
        <v>91465</v>
      </c>
      <c r="G90081" s="90">
        <v>4.5</v>
      </c>
      <c r="H90081" s="90">
        <v>34</v>
      </c>
      <c r="I90081" s="92">
        <v>1035</v>
      </c>
      <c r="J90081" s="91" t="s">
        <v>1338</v>
      </c>
    </row>
    <row r="90082" spans="1:10">
      <c r="A90082" s="96" t="s">
        <v>1344</v>
      </c>
      <c r="B90082" s="91">
        <v>3803435</v>
      </c>
      <c r="C90082" s="96" t="s">
        <v>31870</v>
      </c>
      <c r="D90082" s="91" t="s">
        <v>198</v>
      </c>
      <c r="E90082" s="96" t="s">
        <v>1304</v>
      </c>
      <c r="F90082" s="96" t="s">
        <v>91466</v>
      </c>
      <c r="G90082" s="90">
        <v>4.5</v>
      </c>
      <c r="H90082" s="90">
        <v>34</v>
      </c>
      <c r="I90082" s="92">
        <v>1035</v>
      </c>
      <c r="J90082" s="91" t="s">
        <v>1338</v>
      </c>
    </row>
    <row r="90083" spans="1:10">
      <c r="A90083" s="96" t="s">
        <v>1344</v>
      </c>
      <c r="B90083" s="91">
        <v>3803971</v>
      </c>
      <c r="C90083" s="96" t="s">
        <v>31870</v>
      </c>
      <c r="D90083" s="91" t="s">
        <v>199</v>
      </c>
      <c r="E90083" s="96" t="s">
        <v>1304</v>
      </c>
      <c r="F90083" s="96" t="s">
        <v>91467</v>
      </c>
      <c r="G90083" s="90">
        <v>4.5</v>
      </c>
      <c r="H90083" s="90">
        <v>34</v>
      </c>
      <c r="I90083" s="92">
        <v>1035</v>
      </c>
      <c r="J90083" s="91" t="s">
        <v>1338</v>
      </c>
    </row>
    <row r="90084" spans="1:10">
      <c r="A90084" s="96" t="s">
        <v>1344</v>
      </c>
      <c r="B90084" s="91">
        <v>3989092</v>
      </c>
      <c r="C90084" s="96" t="s">
        <v>31870</v>
      </c>
      <c r="D90084" s="91" t="s">
        <v>1399</v>
      </c>
      <c r="E90084" s="96" t="s">
        <v>1304</v>
      </c>
      <c r="F90084" s="96" t="s">
        <v>91468</v>
      </c>
      <c r="G90084" s="90">
        <v>4.5</v>
      </c>
      <c r="H90084" s="90">
        <v>34</v>
      </c>
      <c r="I90084" s="92">
        <v>1035</v>
      </c>
      <c r="J90084" s="91" t="s">
        <v>1338</v>
      </c>
    </row>
    <row r="90085" spans="1:10">
      <c r="A90085" s="96" t="s">
        <v>1344</v>
      </c>
      <c r="B90085" s="91">
        <v>3989618</v>
      </c>
      <c r="C90085" s="96" t="s">
        <v>31870</v>
      </c>
      <c r="D90085" s="91" t="s">
        <v>1401</v>
      </c>
      <c r="E90085" s="96" t="s">
        <v>1304</v>
      </c>
      <c r="F90085" s="96" t="s">
        <v>91469</v>
      </c>
      <c r="G90085" s="90">
        <v>4.5</v>
      </c>
      <c r="H90085" s="90">
        <v>34</v>
      </c>
      <c r="I90085" s="92">
        <v>1035</v>
      </c>
      <c r="J90085" s="91" t="s">
        <v>1338</v>
      </c>
    </row>
    <row r="90086" spans="1:10">
      <c r="A90086" s="96" t="s">
        <v>1344</v>
      </c>
      <c r="B90086" s="91">
        <v>3990144</v>
      </c>
      <c r="C90086" s="96" t="s">
        <v>31870</v>
      </c>
      <c r="D90086" s="91" t="s">
        <v>1403</v>
      </c>
      <c r="E90086" s="96" t="s">
        <v>1304</v>
      </c>
      <c r="F90086" s="96" t="s">
        <v>91470</v>
      </c>
      <c r="G90086" s="90">
        <v>4.5</v>
      </c>
      <c r="H90086" s="90">
        <v>34</v>
      </c>
      <c r="I90086" s="92">
        <v>1035</v>
      </c>
      <c r="J90086" s="91" t="s">
        <v>1338</v>
      </c>
    </row>
    <row r="90087" spans="1:10">
      <c r="A90087" s="96" t="s">
        <v>1344</v>
      </c>
      <c r="B90087" s="91">
        <v>3990670</v>
      </c>
      <c r="C90087" s="96" t="s">
        <v>31870</v>
      </c>
      <c r="D90087" s="91" t="s">
        <v>1405</v>
      </c>
      <c r="E90087" s="96" t="s">
        <v>1304</v>
      </c>
      <c r="F90087" s="96" t="s">
        <v>91471</v>
      </c>
      <c r="G90087" s="90">
        <v>4.5</v>
      </c>
      <c r="H90087" s="90">
        <v>34</v>
      </c>
      <c r="I90087" s="92">
        <v>1035</v>
      </c>
      <c r="J90087" s="91" t="s">
        <v>1338</v>
      </c>
    </row>
    <row r="90088" spans="1:10">
      <c r="A90088" s="96" t="s">
        <v>1344</v>
      </c>
      <c r="B90088" s="91">
        <v>3991196</v>
      </c>
      <c r="C90088" s="96" t="s">
        <v>31870</v>
      </c>
      <c r="D90088" s="91" t="s">
        <v>1407</v>
      </c>
      <c r="E90088" s="96" t="s">
        <v>1304</v>
      </c>
      <c r="F90088" s="96" t="s">
        <v>91472</v>
      </c>
      <c r="G90088" s="90">
        <v>4.5</v>
      </c>
      <c r="H90088" s="90">
        <v>34</v>
      </c>
      <c r="I90088" s="92">
        <v>1035</v>
      </c>
      <c r="J90088" s="91" t="s">
        <v>1338</v>
      </c>
    </row>
    <row r="90089" spans="1:10">
      <c r="A90089" s="96" t="s">
        <v>1339</v>
      </c>
      <c r="B90089" s="91">
        <v>3190232</v>
      </c>
      <c r="C90089" s="96" t="s">
        <v>31870</v>
      </c>
      <c r="D90089" s="91" t="s">
        <v>200</v>
      </c>
      <c r="E90089" s="96" t="s">
        <v>1304</v>
      </c>
      <c r="F90089" s="96" t="s">
        <v>91473</v>
      </c>
      <c r="G90089" s="90">
        <v>4.5</v>
      </c>
      <c r="H90089" s="90">
        <v>34</v>
      </c>
      <c r="I90089" s="92">
        <v>691</v>
      </c>
      <c r="J90089" s="91" t="s">
        <v>1338</v>
      </c>
    </row>
    <row r="90090" spans="1:10">
      <c r="A90090" s="96" t="s">
        <v>1339</v>
      </c>
      <c r="B90090" s="91">
        <v>3191412</v>
      </c>
      <c r="C90090" s="96" t="s">
        <v>31870</v>
      </c>
      <c r="D90090" s="91" t="s">
        <v>201</v>
      </c>
      <c r="E90090" s="96" t="s">
        <v>1304</v>
      </c>
      <c r="F90090" s="96" t="s">
        <v>91474</v>
      </c>
      <c r="G90090" s="90">
        <v>4.5</v>
      </c>
      <c r="H90090" s="90">
        <v>34</v>
      </c>
      <c r="I90090" s="92">
        <v>856</v>
      </c>
      <c r="J90090" s="91" t="s">
        <v>1338</v>
      </c>
    </row>
    <row r="90091" spans="1:10">
      <c r="A90091" s="96" t="s">
        <v>1339</v>
      </c>
      <c r="B90091" s="91">
        <v>3948392</v>
      </c>
      <c r="C90091" s="96" t="s">
        <v>31870</v>
      </c>
      <c r="D90091" s="91" t="s">
        <v>202</v>
      </c>
      <c r="E90091" s="96" t="s">
        <v>1304</v>
      </c>
      <c r="F90091" s="96" t="s">
        <v>91475</v>
      </c>
      <c r="G90091" s="90">
        <v>4.5</v>
      </c>
      <c r="H90091" s="90">
        <v>34</v>
      </c>
      <c r="I90091" s="92">
        <v>818</v>
      </c>
      <c r="J90091" s="91" t="s">
        <v>1338</v>
      </c>
    </row>
    <row r="90092" spans="1:10">
      <c r="A90092" s="96" t="s">
        <v>1339</v>
      </c>
      <c r="B90092" s="91">
        <v>3949468</v>
      </c>
      <c r="C90092" s="96" t="s">
        <v>31870</v>
      </c>
      <c r="D90092" s="91" t="s">
        <v>203</v>
      </c>
      <c r="E90092" s="96" t="s">
        <v>1304</v>
      </c>
      <c r="F90092" s="96" t="s">
        <v>91476</v>
      </c>
      <c r="G90092" s="90">
        <v>4.5</v>
      </c>
      <c r="H90092" s="90">
        <v>34</v>
      </c>
      <c r="I90092" s="92">
        <v>818</v>
      </c>
      <c r="J90092" s="91" t="s">
        <v>1338</v>
      </c>
    </row>
    <row r="90093" spans="1:10">
      <c r="A90093" s="96" t="s">
        <v>1339</v>
      </c>
      <c r="B90093" s="91">
        <v>3950544</v>
      </c>
      <c r="C90093" s="96" t="s">
        <v>31870</v>
      </c>
      <c r="D90093" s="91" t="s">
        <v>204</v>
      </c>
      <c r="E90093" s="96" t="s">
        <v>1304</v>
      </c>
      <c r="F90093" s="96" t="s">
        <v>91477</v>
      </c>
      <c r="G90093" s="90">
        <v>4.5</v>
      </c>
      <c r="H90093" s="90">
        <v>34</v>
      </c>
      <c r="I90093" s="92">
        <v>818</v>
      </c>
      <c r="J90093" s="91" t="s">
        <v>1338</v>
      </c>
    </row>
    <row r="90094" spans="1:10">
      <c r="A90094" s="96" t="s">
        <v>1344</v>
      </c>
      <c r="B90094" s="91">
        <v>3972778</v>
      </c>
      <c r="C90094" s="96" t="s">
        <v>31870</v>
      </c>
      <c r="D90094" s="91" t="s">
        <v>205</v>
      </c>
      <c r="E90094" s="96" t="s">
        <v>1304</v>
      </c>
      <c r="F90094" s="96" t="s">
        <v>91478</v>
      </c>
      <c r="G90094" s="90">
        <v>4.5</v>
      </c>
      <c r="H90094" s="90">
        <v>34</v>
      </c>
      <c r="I90094" s="92">
        <v>1162</v>
      </c>
      <c r="J90094" s="91" t="s">
        <v>1338</v>
      </c>
    </row>
    <row r="90095" spans="1:10">
      <c r="A90095" s="96" t="s">
        <v>1344</v>
      </c>
      <c r="B90095" s="91">
        <v>3973304</v>
      </c>
      <c r="C90095" s="96" t="s">
        <v>31870</v>
      </c>
      <c r="D90095" s="91" t="s">
        <v>206</v>
      </c>
      <c r="E90095" s="96" t="s">
        <v>1304</v>
      </c>
      <c r="F90095" s="96" t="s">
        <v>91479</v>
      </c>
      <c r="G90095" s="90">
        <v>4.5</v>
      </c>
      <c r="H90095" s="90">
        <v>34</v>
      </c>
      <c r="I90095" s="92">
        <v>1162</v>
      </c>
      <c r="J90095" s="91" t="s">
        <v>1338</v>
      </c>
    </row>
    <row r="90096" spans="1:10">
      <c r="A90096" s="96" t="s">
        <v>1344</v>
      </c>
      <c r="B90096" s="91">
        <v>3973830</v>
      </c>
      <c r="C90096" s="96" t="s">
        <v>31870</v>
      </c>
      <c r="D90096" s="91" t="s">
        <v>207</v>
      </c>
      <c r="E90096" s="96" t="s">
        <v>1304</v>
      </c>
      <c r="F90096" s="96" t="s">
        <v>91480</v>
      </c>
      <c r="G90096" s="90">
        <v>4.5</v>
      </c>
      <c r="H90096" s="90">
        <v>34</v>
      </c>
      <c r="I90096" s="92">
        <v>1162</v>
      </c>
      <c r="J90096" s="91" t="s">
        <v>1338</v>
      </c>
    </row>
    <row r="90097" spans="1:10">
      <c r="A90097" s="96" t="s">
        <v>1344</v>
      </c>
      <c r="B90097" s="91">
        <v>3974356</v>
      </c>
      <c r="C90097" s="96" t="s">
        <v>31870</v>
      </c>
      <c r="D90097" s="91" t="s">
        <v>208</v>
      </c>
      <c r="E90097" s="96" t="s">
        <v>1304</v>
      </c>
      <c r="F90097" s="96" t="s">
        <v>91481</v>
      </c>
      <c r="G90097" s="90">
        <v>4.5</v>
      </c>
      <c r="H90097" s="90">
        <v>34</v>
      </c>
      <c r="I90097" s="92">
        <v>1162</v>
      </c>
      <c r="J90097" s="91" t="s">
        <v>1338</v>
      </c>
    </row>
    <row r="90098" spans="1:10">
      <c r="A90098" s="96" t="s">
        <v>1344</v>
      </c>
      <c r="B90098" s="91">
        <v>3974882</v>
      </c>
      <c r="C90098" s="96" t="s">
        <v>31870</v>
      </c>
      <c r="D90098" s="91" t="s">
        <v>209</v>
      </c>
      <c r="E90098" s="96" t="s">
        <v>1304</v>
      </c>
      <c r="F90098" s="96" t="s">
        <v>91482</v>
      </c>
      <c r="G90098" s="90">
        <v>4.5</v>
      </c>
      <c r="H90098" s="90">
        <v>34</v>
      </c>
      <c r="I90098" s="92">
        <v>1162</v>
      </c>
      <c r="J90098" s="91" t="s">
        <v>1338</v>
      </c>
    </row>
    <row r="90099" spans="1:10">
      <c r="A90099" s="96" t="s">
        <v>1344</v>
      </c>
      <c r="B90099" s="91">
        <v>3975408</v>
      </c>
      <c r="C90099" s="96" t="s">
        <v>31870</v>
      </c>
      <c r="D90099" s="91" t="s">
        <v>210</v>
      </c>
      <c r="E90099" s="96" t="s">
        <v>1304</v>
      </c>
      <c r="F90099" s="96" t="s">
        <v>91483</v>
      </c>
      <c r="G90099" s="90">
        <v>4.5</v>
      </c>
      <c r="H90099" s="90">
        <v>34</v>
      </c>
      <c r="I90099" s="92">
        <v>1162</v>
      </c>
      <c r="J90099" s="91" t="s">
        <v>1338</v>
      </c>
    </row>
    <row r="90100" spans="1:10">
      <c r="A90100" s="96" t="s">
        <v>1344</v>
      </c>
      <c r="B90100" s="91">
        <v>3975934</v>
      </c>
      <c r="C90100" s="96" t="s">
        <v>31870</v>
      </c>
      <c r="D90100" s="91" t="s">
        <v>211</v>
      </c>
      <c r="E90100" s="96" t="s">
        <v>1304</v>
      </c>
      <c r="F90100" s="96" t="s">
        <v>91484</v>
      </c>
      <c r="G90100" s="90">
        <v>4.5</v>
      </c>
      <c r="H90100" s="90">
        <v>34</v>
      </c>
      <c r="I90100" s="92">
        <v>1162</v>
      </c>
      <c r="J90100" s="91" t="s">
        <v>1338</v>
      </c>
    </row>
    <row r="90101" spans="1:10">
      <c r="A90101" s="96" t="s">
        <v>1344</v>
      </c>
      <c r="B90101" s="91">
        <v>3976460</v>
      </c>
      <c r="C90101" s="96" t="s">
        <v>31870</v>
      </c>
      <c r="D90101" s="91" t="s">
        <v>212</v>
      </c>
      <c r="E90101" s="96" t="s">
        <v>1304</v>
      </c>
      <c r="F90101" s="96" t="s">
        <v>91485</v>
      </c>
      <c r="G90101" s="90">
        <v>4.5</v>
      </c>
      <c r="H90101" s="90">
        <v>34</v>
      </c>
      <c r="I90101" s="92">
        <v>1162</v>
      </c>
      <c r="J90101" s="91" t="s">
        <v>1338</v>
      </c>
    </row>
    <row r="90102" spans="1:10">
      <c r="A90102" s="96" t="s">
        <v>1344</v>
      </c>
      <c r="B90102" s="91">
        <v>3976986</v>
      </c>
      <c r="C90102" s="96" t="s">
        <v>31870</v>
      </c>
      <c r="D90102" s="91" t="s">
        <v>213</v>
      </c>
      <c r="E90102" s="96" t="s">
        <v>1304</v>
      </c>
      <c r="F90102" s="96" t="s">
        <v>91486</v>
      </c>
      <c r="G90102" s="90">
        <v>4.5</v>
      </c>
      <c r="H90102" s="90">
        <v>34</v>
      </c>
      <c r="I90102" s="92">
        <v>1162</v>
      </c>
      <c r="J90102" s="91" t="s">
        <v>1338</v>
      </c>
    </row>
    <row r="90103" spans="1:10">
      <c r="A90103" s="96" t="s">
        <v>1344</v>
      </c>
      <c r="B90103" s="91">
        <v>3977512</v>
      </c>
      <c r="C90103" s="96" t="s">
        <v>31870</v>
      </c>
      <c r="D90103" s="91" t="s">
        <v>1423</v>
      </c>
      <c r="E90103" s="96" t="s">
        <v>1304</v>
      </c>
      <c r="F90103" s="96" t="s">
        <v>91487</v>
      </c>
      <c r="G90103" s="90">
        <v>4.5</v>
      </c>
      <c r="H90103" s="90">
        <v>34</v>
      </c>
      <c r="I90103" s="92">
        <v>1162</v>
      </c>
      <c r="J90103" s="91" t="s">
        <v>1338</v>
      </c>
    </row>
    <row r="90104" spans="1:10">
      <c r="A90104" s="96" t="s">
        <v>1344</v>
      </c>
      <c r="B90104" s="91">
        <v>3978038</v>
      </c>
      <c r="C90104" s="96" t="s">
        <v>31870</v>
      </c>
      <c r="D90104" s="91" t="s">
        <v>1425</v>
      </c>
      <c r="E90104" s="96" t="s">
        <v>1304</v>
      </c>
      <c r="F90104" s="96" t="s">
        <v>91488</v>
      </c>
      <c r="G90104" s="90">
        <v>4.5</v>
      </c>
      <c r="H90104" s="90">
        <v>34</v>
      </c>
      <c r="I90104" s="92">
        <v>1162</v>
      </c>
      <c r="J90104" s="91" t="s">
        <v>1338</v>
      </c>
    </row>
    <row r="90105" spans="1:10">
      <c r="A90105" s="96" t="s">
        <v>1344</v>
      </c>
      <c r="B90105" s="91">
        <v>3978564</v>
      </c>
      <c r="C90105" s="96" t="s">
        <v>31870</v>
      </c>
      <c r="D90105" s="91" t="s">
        <v>1427</v>
      </c>
      <c r="E90105" s="96" t="s">
        <v>1304</v>
      </c>
      <c r="F90105" s="96" t="s">
        <v>91489</v>
      </c>
      <c r="G90105" s="90">
        <v>4.5</v>
      </c>
      <c r="H90105" s="90">
        <v>34</v>
      </c>
      <c r="I90105" s="92">
        <v>1162</v>
      </c>
      <c r="J90105" s="91" t="s">
        <v>1338</v>
      </c>
    </row>
    <row r="90106" spans="1:10">
      <c r="A90106" s="96" t="s">
        <v>1344</v>
      </c>
      <c r="B90106" s="91">
        <v>3979090</v>
      </c>
      <c r="C90106" s="96" t="s">
        <v>31870</v>
      </c>
      <c r="D90106" s="91" t="s">
        <v>1429</v>
      </c>
      <c r="E90106" s="96" t="s">
        <v>1304</v>
      </c>
      <c r="F90106" s="96" t="s">
        <v>91490</v>
      </c>
      <c r="G90106" s="90">
        <v>4.5</v>
      </c>
      <c r="H90106" s="90">
        <v>34</v>
      </c>
      <c r="I90106" s="92">
        <v>1162</v>
      </c>
      <c r="J90106" s="91" t="s">
        <v>1338</v>
      </c>
    </row>
    <row r="90107" spans="1:10">
      <c r="A90107" s="96" t="s">
        <v>1344</v>
      </c>
      <c r="B90107" s="91">
        <v>3979616</v>
      </c>
      <c r="C90107" s="96" t="s">
        <v>31870</v>
      </c>
      <c r="D90107" s="91" t="s">
        <v>1431</v>
      </c>
      <c r="E90107" s="96" t="s">
        <v>1304</v>
      </c>
      <c r="F90107" s="96" t="s">
        <v>91491</v>
      </c>
      <c r="G90107" s="90">
        <v>4.5</v>
      </c>
      <c r="H90107" s="90">
        <v>34</v>
      </c>
      <c r="I90107" s="92">
        <v>1162</v>
      </c>
      <c r="J90107" s="91" t="s">
        <v>1338</v>
      </c>
    </row>
    <row r="90108" spans="1:10">
      <c r="A90108" s="96" t="s">
        <v>1339</v>
      </c>
      <c r="B90108" s="91">
        <v>3256478</v>
      </c>
      <c r="C90108" s="96" t="s">
        <v>31870</v>
      </c>
      <c r="D90108" s="91" t="s">
        <v>214</v>
      </c>
      <c r="E90108" s="96" t="s">
        <v>1304</v>
      </c>
      <c r="F90108" s="96" t="s">
        <v>91492</v>
      </c>
      <c r="G90108" s="90">
        <v>4.5</v>
      </c>
      <c r="H90108" s="90">
        <v>34</v>
      </c>
      <c r="I90108" s="92">
        <v>818</v>
      </c>
      <c r="J90108" s="91" t="s">
        <v>1338</v>
      </c>
    </row>
    <row r="90109" spans="1:10">
      <c r="A90109" s="96" t="s">
        <v>1344</v>
      </c>
      <c r="B90109" s="91">
        <v>3799790</v>
      </c>
      <c r="C90109" s="96" t="s">
        <v>31870</v>
      </c>
      <c r="D90109" s="91" t="s">
        <v>215</v>
      </c>
      <c r="E90109" s="96" t="s">
        <v>1304</v>
      </c>
      <c r="F90109" s="96" t="s">
        <v>91493</v>
      </c>
      <c r="G90109" s="90">
        <v>4.5</v>
      </c>
      <c r="H90109" s="90">
        <v>34</v>
      </c>
      <c r="I90109" s="92">
        <v>1162</v>
      </c>
      <c r="J90109" s="91" t="s">
        <v>1338</v>
      </c>
    </row>
    <row r="90110" spans="1:10">
      <c r="A90110" s="96" t="s">
        <v>1344</v>
      </c>
      <c r="B90110" s="91">
        <v>3800326</v>
      </c>
      <c r="C90110" s="96" t="s">
        <v>31870</v>
      </c>
      <c r="D90110" s="91" t="s">
        <v>216</v>
      </c>
      <c r="E90110" s="96" t="s">
        <v>1304</v>
      </c>
      <c r="F90110" s="96" t="s">
        <v>91494</v>
      </c>
      <c r="G90110" s="90">
        <v>4.5</v>
      </c>
      <c r="H90110" s="90">
        <v>34</v>
      </c>
      <c r="I90110" s="92">
        <v>1162</v>
      </c>
      <c r="J90110" s="91" t="s">
        <v>1338</v>
      </c>
    </row>
    <row r="90111" spans="1:10">
      <c r="A90111" s="96" t="s">
        <v>1344</v>
      </c>
      <c r="B90111" s="91">
        <v>3800862</v>
      </c>
      <c r="C90111" s="96" t="s">
        <v>31870</v>
      </c>
      <c r="D90111" s="91" t="s">
        <v>217</v>
      </c>
      <c r="E90111" s="96" t="s">
        <v>1304</v>
      </c>
      <c r="F90111" s="96" t="s">
        <v>91495</v>
      </c>
      <c r="G90111" s="90">
        <v>4.5</v>
      </c>
      <c r="H90111" s="90">
        <v>34</v>
      </c>
      <c r="I90111" s="92">
        <v>1162</v>
      </c>
      <c r="J90111" s="91" t="s">
        <v>1338</v>
      </c>
    </row>
    <row r="90112" spans="1:10">
      <c r="A90112" s="96" t="s">
        <v>1344</v>
      </c>
      <c r="B90112" s="91">
        <v>3801398</v>
      </c>
      <c r="C90112" s="96" t="s">
        <v>31870</v>
      </c>
      <c r="D90112" s="91" t="s">
        <v>218</v>
      </c>
      <c r="E90112" s="96" t="s">
        <v>1304</v>
      </c>
      <c r="F90112" s="96" t="s">
        <v>91496</v>
      </c>
      <c r="G90112" s="90">
        <v>4.5</v>
      </c>
      <c r="H90112" s="90">
        <v>34</v>
      </c>
      <c r="I90112" s="92">
        <v>1162</v>
      </c>
      <c r="J90112" s="91" t="s">
        <v>1338</v>
      </c>
    </row>
    <row r="90113" spans="1:10">
      <c r="A90113" s="96" t="s">
        <v>1344</v>
      </c>
      <c r="B90113" s="91">
        <v>3801934</v>
      </c>
      <c r="C90113" s="96" t="s">
        <v>31870</v>
      </c>
      <c r="D90113" s="91" t="s">
        <v>219</v>
      </c>
      <c r="E90113" s="96" t="s">
        <v>1304</v>
      </c>
      <c r="F90113" s="96" t="s">
        <v>91497</v>
      </c>
      <c r="G90113" s="90">
        <v>4.5</v>
      </c>
      <c r="H90113" s="90">
        <v>34</v>
      </c>
      <c r="I90113" s="92">
        <v>1162</v>
      </c>
      <c r="J90113" s="91" t="s">
        <v>1338</v>
      </c>
    </row>
    <row r="90114" spans="1:10">
      <c r="A90114" s="96" t="s">
        <v>1344</v>
      </c>
      <c r="B90114" s="91">
        <v>3802470</v>
      </c>
      <c r="C90114" s="96" t="s">
        <v>31870</v>
      </c>
      <c r="D90114" s="91" t="s">
        <v>220</v>
      </c>
      <c r="E90114" s="96" t="s">
        <v>1304</v>
      </c>
      <c r="F90114" s="96" t="s">
        <v>91498</v>
      </c>
      <c r="G90114" s="90">
        <v>4.5</v>
      </c>
      <c r="H90114" s="90">
        <v>34</v>
      </c>
      <c r="I90114" s="92">
        <v>1162</v>
      </c>
      <c r="J90114" s="91" t="s">
        <v>1338</v>
      </c>
    </row>
    <row r="90115" spans="1:10">
      <c r="A90115" s="96" t="s">
        <v>1344</v>
      </c>
      <c r="B90115" s="91">
        <v>3803006</v>
      </c>
      <c r="C90115" s="96" t="s">
        <v>31870</v>
      </c>
      <c r="D90115" s="91" t="s">
        <v>221</v>
      </c>
      <c r="E90115" s="96" t="s">
        <v>1304</v>
      </c>
      <c r="F90115" s="96" t="s">
        <v>91499</v>
      </c>
      <c r="G90115" s="90">
        <v>4.5</v>
      </c>
      <c r="H90115" s="90">
        <v>34</v>
      </c>
      <c r="I90115" s="92">
        <v>1162</v>
      </c>
      <c r="J90115" s="91" t="s">
        <v>1338</v>
      </c>
    </row>
    <row r="90116" spans="1:10">
      <c r="A90116" s="96" t="s">
        <v>1344</v>
      </c>
      <c r="B90116" s="91">
        <v>3803542</v>
      </c>
      <c r="C90116" s="96" t="s">
        <v>31870</v>
      </c>
      <c r="D90116" s="91" t="s">
        <v>222</v>
      </c>
      <c r="E90116" s="96" t="s">
        <v>1304</v>
      </c>
      <c r="F90116" s="96" t="s">
        <v>91500</v>
      </c>
      <c r="G90116" s="90">
        <v>4.5</v>
      </c>
      <c r="H90116" s="90">
        <v>34</v>
      </c>
      <c r="I90116" s="92">
        <v>1162</v>
      </c>
      <c r="J90116" s="91" t="s">
        <v>1338</v>
      </c>
    </row>
    <row r="90117" spans="1:10">
      <c r="A90117" s="96" t="s">
        <v>1344</v>
      </c>
      <c r="B90117" s="91">
        <v>3804078</v>
      </c>
      <c r="C90117" s="96" t="s">
        <v>31870</v>
      </c>
      <c r="D90117" s="91" t="s">
        <v>223</v>
      </c>
      <c r="E90117" s="96" t="s">
        <v>1304</v>
      </c>
      <c r="F90117" s="96" t="s">
        <v>91501</v>
      </c>
      <c r="G90117" s="90">
        <v>4.5</v>
      </c>
      <c r="H90117" s="90">
        <v>34</v>
      </c>
      <c r="I90117" s="92">
        <v>1162</v>
      </c>
      <c r="J90117" s="91" t="s">
        <v>1338</v>
      </c>
    </row>
    <row r="90118" spans="1:10">
      <c r="A90118" s="96" t="s">
        <v>1344</v>
      </c>
      <c r="B90118" s="91">
        <v>3985402</v>
      </c>
      <c r="C90118" s="96" t="s">
        <v>31870</v>
      </c>
      <c r="D90118" s="91" t="s">
        <v>1443</v>
      </c>
      <c r="E90118" s="96" t="s">
        <v>1304</v>
      </c>
      <c r="F90118" s="96" t="s">
        <v>91502</v>
      </c>
      <c r="G90118" s="90">
        <v>4.5</v>
      </c>
      <c r="H90118" s="90">
        <v>34</v>
      </c>
      <c r="I90118" s="92">
        <v>1162</v>
      </c>
      <c r="J90118" s="91" t="s">
        <v>1338</v>
      </c>
    </row>
    <row r="90119" spans="1:10">
      <c r="A90119" s="96" t="s">
        <v>1344</v>
      </c>
      <c r="B90119" s="91">
        <v>3985928</v>
      </c>
      <c r="C90119" s="96" t="s">
        <v>31870</v>
      </c>
      <c r="D90119" s="91" t="s">
        <v>1445</v>
      </c>
      <c r="E90119" s="96" t="s">
        <v>1304</v>
      </c>
      <c r="F90119" s="96" t="s">
        <v>91503</v>
      </c>
      <c r="G90119" s="90">
        <v>4.5</v>
      </c>
      <c r="H90119" s="90">
        <v>34</v>
      </c>
      <c r="I90119" s="92">
        <v>1162</v>
      </c>
      <c r="J90119" s="91" t="s">
        <v>1338</v>
      </c>
    </row>
    <row r="90120" spans="1:10">
      <c r="A90120" s="96" t="s">
        <v>1344</v>
      </c>
      <c r="B90120" s="91">
        <v>3986454</v>
      </c>
      <c r="C90120" s="96" t="s">
        <v>31870</v>
      </c>
      <c r="D90120" s="91" t="s">
        <v>1447</v>
      </c>
      <c r="E90120" s="96" t="s">
        <v>1304</v>
      </c>
      <c r="F90120" s="96" t="s">
        <v>91504</v>
      </c>
      <c r="G90120" s="90">
        <v>4.5</v>
      </c>
      <c r="H90120" s="90">
        <v>34</v>
      </c>
      <c r="I90120" s="92">
        <v>1162</v>
      </c>
      <c r="J90120" s="91" t="s">
        <v>1338</v>
      </c>
    </row>
    <row r="90121" spans="1:10">
      <c r="A90121" s="96" t="s">
        <v>1344</v>
      </c>
      <c r="B90121" s="91">
        <v>3986980</v>
      </c>
      <c r="C90121" s="96" t="s">
        <v>31870</v>
      </c>
      <c r="D90121" s="91" t="s">
        <v>1449</v>
      </c>
      <c r="E90121" s="96" t="s">
        <v>1304</v>
      </c>
      <c r="F90121" s="96" t="s">
        <v>91505</v>
      </c>
      <c r="G90121" s="90">
        <v>4.5</v>
      </c>
      <c r="H90121" s="90">
        <v>34</v>
      </c>
      <c r="I90121" s="92">
        <v>1162</v>
      </c>
      <c r="J90121" s="91" t="s">
        <v>1338</v>
      </c>
    </row>
    <row r="90122" spans="1:10">
      <c r="A90122" s="96" t="s">
        <v>1344</v>
      </c>
      <c r="B90122" s="91">
        <v>3987506</v>
      </c>
      <c r="C90122" s="96" t="s">
        <v>31870</v>
      </c>
      <c r="D90122" s="91" t="s">
        <v>1451</v>
      </c>
      <c r="E90122" s="96" t="s">
        <v>1304</v>
      </c>
      <c r="F90122" s="96" t="s">
        <v>91506</v>
      </c>
      <c r="G90122" s="90">
        <v>4.5</v>
      </c>
      <c r="H90122" s="90">
        <v>34</v>
      </c>
      <c r="I90122" s="92">
        <v>1162</v>
      </c>
      <c r="J90122" s="91" t="s">
        <v>1338</v>
      </c>
    </row>
    <row r="90123" spans="1:10">
      <c r="A90123" s="96" t="s">
        <v>1339</v>
      </c>
      <c r="B90123" s="91">
        <v>3256968</v>
      </c>
      <c r="C90123" s="96" t="s">
        <v>31870</v>
      </c>
      <c r="D90123" s="91" t="s">
        <v>224</v>
      </c>
      <c r="E90123" s="96" t="s">
        <v>1304</v>
      </c>
      <c r="F90123" s="96" t="s">
        <v>91507</v>
      </c>
      <c r="G90123" s="90">
        <v>4.5</v>
      </c>
      <c r="H90123" s="90">
        <v>34</v>
      </c>
      <c r="I90123" s="92">
        <v>818</v>
      </c>
      <c r="J90123" s="91" t="s">
        <v>1338</v>
      </c>
    </row>
    <row r="90124" spans="1:10">
      <c r="A90124" s="96" t="s">
        <v>1339</v>
      </c>
      <c r="B90124" s="91">
        <v>3283925</v>
      </c>
      <c r="C90124" s="96" t="s">
        <v>31870</v>
      </c>
      <c r="D90124" s="91" t="s">
        <v>225</v>
      </c>
      <c r="E90124" s="96" t="s">
        <v>1304</v>
      </c>
      <c r="F90124" s="96" t="s">
        <v>91508</v>
      </c>
      <c r="G90124" s="90">
        <v>4.5</v>
      </c>
      <c r="H90124" s="90">
        <v>34</v>
      </c>
      <c r="I90124" s="92">
        <v>818</v>
      </c>
      <c r="J90124" s="91" t="s">
        <v>1338</v>
      </c>
    </row>
    <row r="90125" spans="1:10">
      <c r="A90125" s="96" t="s">
        <v>1339</v>
      </c>
      <c r="B90125" s="91">
        <v>3947316</v>
      </c>
      <c r="C90125" s="96" t="s">
        <v>31870</v>
      </c>
      <c r="D90125" s="91" t="s">
        <v>226</v>
      </c>
      <c r="E90125" s="96" t="s">
        <v>1304</v>
      </c>
      <c r="F90125" s="96" t="s">
        <v>91509</v>
      </c>
      <c r="G90125" s="90">
        <v>4.5</v>
      </c>
      <c r="H90125" s="90">
        <v>34</v>
      </c>
      <c r="I90125" s="92">
        <v>818</v>
      </c>
      <c r="J90125" s="91" t="s">
        <v>1338</v>
      </c>
    </row>
    <row r="90126" spans="1:10">
      <c r="A90126" s="96" t="s">
        <v>1339</v>
      </c>
      <c r="B90126" s="91">
        <v>1205813</v>
      </c>
      <c r="C90126" s="96" t="s">
        <v>31870</v>
      </c>
      <c r="D90126" s="91" t="s">
        <v>164</v>
      </c>
      <c r="E90126" s="96" t="s">
        <v>1305</v>
      </c>
      <c r="F90126" s="96" t="s">
        <v>91510</v>
      </c>
      <c r="G90126" s="90">
        <v>5</v>
      </c>
      <c r="H90126" s="90">
        <v>39</v>
      </c>
      <c r="I90126" s="92">
        <v>919</v>
      </c>
      <c r="J90126" s="91" t="s">
        <v>1338</v>
      </c>
    </row>
    <row r="90127" spans="1:10">
      <c r="A90127" s="96" t="s">
        <v>1339</v>
      </c>
      <c r="B90127" s="91">
        <v>1206111</v>
      </c>
      <c r="C90127" s="96" t="s">
        <v>31870</v>
      </c>
      <c r="D90127" s="91" t="s">
        <v>165</v>
      </c>
      <c r="E90127" s="96" t="s">
        <v>1305</v>
      </c>
      <c r="F90127" s="96" t="s">
        <v>91511</v>
      </c>
      <c r="G90127" s="90">
        <v>5</v>
      </c>
      <c r="H90127" s="90">
        <v>39</v>
      </c>
      <c r="I90127" s="92">
        <v>919</v>
      </c>
      <c r="J90127" s="91" t="s">
        <v>1338</v>
      </c>
    </row>
    <row r="90128" spans="1:10">
      <c r="A90128" s="96" t="s">
        <v>1344</v>
      </c>
      <c r="B90128" s="91">
        <v>3799470</v>
      </c>
      <c r="C90128" s="96" t="s">
        <v>31870</v>
      </c>
      <c r="D90128" s="91" t="s">
        <v>166</v>
      </c>
      <c r="E90128" s="96" t="s">
        <v>1305</v>
      </c>
      <c r="F90128" s="96" t="s">
        <v>91512</v>
      </c>
      <c r="G90128" s="90">
        <v>5</v>
      </c>
      <c r="H90128" s="90">
        <v>39</v>
      </c>
      <c r="I90128" s="92">
        <v>1263</v>
      </c>
      <c r="J90128" s="91" t="s">
        <v>1338</v>
      </c>
    </row>
    <row r="90129" spans="1:10">
      <c r="A90129" s="96" t="s">
        <v>1344</v>
      </c>
      <c r="B90129" s="91">
        <v>3800006</v>
      </c>
      <c r="C90129" s="96" t="s">
        <v>31870</v>
      </c>
      <c r="D90129" s="91" t="s">
        <v>167</v>
      </c>
      <c r="E90129" s="96" t="s">
        <v>1305</v>
      </c>
      <c r="F90129" s="96" t="s">
        <v>91513</v>
      </c>
      <c r="G90129" s="90">
        <v>5</v>
      </c>
      <c r="H90129" s="90">
        <v>39</v>
      </c>
      <c r="I90129" s="92">
        <v>1263</v>
      </c>
      <c r="J90129" s="91" t="s">
        <v>1338</v>
      </c>
    </row>
    <row r="90130" spans="1:10">
      <c r="A90130" s="96" t="s">
        <v>1344</v>
      </c>
      <c r="B90130" s="91">
        <v>3800542</v>
      </c>
      <c r="C90130" s="96" t="s">
        <v>31870</v>
      </c>
      <c r="D90130" s="91" t="s">
        <v>168</v>
      </c>
      <c r="E90130" s="96" t="s">
        <v>1305</v>
      </c>
      <c r="F90130" s="96" t="s">
        <v>91514</v>
      </c>
      <c r="G90130" s="90">
        <v>5</v>
      </c>
      <c r="H90130" s="90">
        <v>39</v>
      </c>
      <c r="I90130" s="92">
        <v>1263</v>
      </c>
      <c r="J90130" s="91" t="s">
        <v>1338</v>
      </c>
    </row>
    <row r="90131" spans="1:10">
      <c r="A90131" s="96" t="s">
        <v>1344</v>
      </c>
      <c r="B90131" s="91">
        <v>3801078</v>
      </c>
      <c r="C90131" s="96" t="s">
        <v>31870</v>
      </c>
      <c r="D90131" s="91" t="s">
        <v>169</v>
      </c>
      <c r="E90131" s="96" t="s">
        <v>1305</v>
      </c>
      <c r="F90131" s="96" t="s">
        <v>91515</v>
      </c>
      <c r="G90131" s="90">
        <v>5</v>
      </c>
      <c r="H90131" s="90">
        <v>39</v>
      </c>
      <c r="I90131" s="92">
        <v>1263</v>
      </c>
      <c r="J90131" s="91" t="s">
        <v>1338</v>
      </c>
    </row>
    <row r="90132" spans="1:10">
      <c r="A90132" s="96" t="s">
        <v>1344</v>
      </c>
      <c r="B90132" s="91">
        <v>3801614</v>
      </c>
      <c r="C90132" s="96" t="s">
        <v>31870</v>
      </c>
      <c r="D90132" s="91" t="s">
        <v>170</v>
      </c>
      <c r="E90132" s="96" t="s">
        <v>1305</v>
      </c>
      <c r="F90132" s="96" t="s">
        <v>91516</v>
      </c>
      <c r="G90132" s="90">
        <v>5</v>
      </c>
      <c r="H90132" s="90">
        <v>39</v>
      </c>
      <c r="I90132" s="92">
        <v>1263</v>
      </c>
      <c r="J90132" s="91" t="s">
        <v>1338</v>
      </c>
    </row>
    <row r="90133" spans="1:10">
      <c r="A90133" s="96" t="s">
        <v>1344</v>
      </c>
      <c r="B90133" s="91">
        <v>3802150</v>
      </c>
      <c r="C90133" s="96" t="s">
        <v>31870</v>
      </c>
      <c r="D90133" s="91" t="s">
        <v>171</v>
      </c>
      <c r="E90133" s="96" t="s">
        <v>1305</v>
      </c>
      <c r="F90133" s="96" t="s">
        <v>91517</v>
      </c>
      <c r="G90133" s="90">
        <v>5</v>
      </c>
      <c r="H90133" s="90">
        <v>39</v>
      </c>
      <c r="I90133" s="92">
        <v>1263</v>
      </c>
      <c r="J90133" s="91" t="s">
        <v>1338</v>
      </c>
    </row>
    <row r="90134" spans="1:10">
      <c r="A90134" s="96" t="s">
        <v>1344</v>
      </c>
      <c r="B90134" s="91">
        <v>3802686</v>
      </c>
      <c r="C90134" s="96" t="s">
        <v>31870</v>
      </c>
      <c r="D90134" s="91" t="s">
        <v>172</v>
      </c>
      <c r="E90134" s="96" t="s">
        <v>1305</v>
      </c>
      <c r="F90134" s="96" t="s">
        <v>91518</v>
      </c>
      <c r="G90134" s="90">
        <v>5</v>
      </c>
      <c r="H90134" s="90">
        <v>39</v>
      </c>
      <c r="I90134" s="92">
        <v>1263</v>
      </c>
      <c r="J90134" s="91" t="s">
        <v>1338</v>
      </c>
    </row>
    <row r="90135" spans="1:10">
      <c r="A90135" s="96" t="s">
        <v>1344</v>
      </c>
      <c r="B90135" s="91">
        <v>3803222</v>
      </c>
      <c r="C90135" s="96" t="s">
        <v>31870</v>
      </c>
      <c r="D90135" s="91" t="s">
        <v>173</v>
      </c>
      <c r="E90135" s="96" t="s">
        <v>1305</v>
      </c>
      <c r="F90135" s="96" t="s">
        <v>91519</v>
      </c>
      <c r="G90135" s="90">
        <v>5</v>
      </c>
      <c r="H90135" s="90">
        <v>39</v>
      </c>
      <c r="I90135" s="92">
        <v>1263</v>
      </c>
      <c r="J90135" s="91" t="s">
        <v>1338</v>
      </c>
    </row>
    <row r="90136" spans="1:10">
      <c r="A90136" s="96" t="s">
        <v>1344</v>
      </c>
      <c r="B90136" s="91">
        <v>3803758</v>
      </c>
      <c r="C90136" s="96" t="s">
        <v>31870</v>
      </c>
      <c r="D90136" s="91" t="s">
        <v>174</v>
      </c>
      <c r="E90136" s="96" t="s">
        <v>1305</v>
      </c>
      <c r="F90136" s="96" t="s">
        <v>91520</v>
      </c>
      <c r="G90136" s="90">
        <v>5</v>
      </c>
      <c r="H90136" s="90">
        <v>39</v>
      </c>
      <c r="I90136" s="92">
        <v>1263</v>
      </c>
      <c r="J90136" s="91" t="s">
        <v>1338</v>
      </c>
    </row>
    <row r="90137" spans="1:10">
      <c r="A90137" s="96" t="s">
        <v>1344</v>
      </c>
      <c r="B90137" s="91">
        <v>3980143</v>
      </c>
      <c r="C90137" s="96" t="s">
        <v>31870</v>
      </c>
      <c r="D90137" s="91" t="s">
        <v>1354</v>
      </c>
      <c r="E90137" s="96" t="s">
        <v>1305</v>
      </c>
      <c r="F90137" s="96" t="s">
        <v>91521</v>
      </c>
      <c r="G90137" s="90">
        <v>5</v>
      </c>
      <c r="H90137" s="90">
        <v>39</v>
      </c>
      <c r="I90137" s="92">
        <v>1263</v>
      </c>
      <c r="J90137" s="91" t="s">
        <v>1338</v>
      </c>
    </row>
    <row r="90138" spans="1:10">
      <c r="A90138" s="96" t="s">
        <v>1344</v>
      </c>
      <c r="B90138" s="91">
        <v>3980669</v>
      </c>
      <c r="C90138" s="96" t="s">
        <v>31870</v>
      </c>
      <c r="D90138" s="91" t="s">
        <v>1356</v>
      </c>
      <c r="E90138" s="96" t="s">
        <v>1305</v>
      </c>
      <c r="F90138" s="96" t="s">
        <v>91522</v>
      </c>
      <c r="G90138" s="90">
        <v>5</v>
      </c>
      <c r="H90138" s="90">
        <v>39</v>
      </c>
      <c r="I90138" s="92">
        <v>1263</v>
      </c>
      <c r="J90138" s="91" t="s">
        <v>1338</v>
      </c>
    </row>
    <row r="90139" spans="1:10">
      <c r="A90139" s="96" t="s">
        <v>1344</v>
      </c>
      <c r="B90139" s="91">
        <v>3981195</v>
      </c>
      <c r="C90139" s="96" t="s">
        <v>31870</v>
      </c>
      <c r="D90139" s="91" t="s">
        <v>1358</v>
      </c>
      <c r="E90139" s="96" t="s">
        <v>1305</v>
      </c>
      <c r="F90139" s="96" t="s">
        <v>91523</v>
      </c>
      <c r="G90139" s="90">
        <v>5</v>
      </c>
      <c r="H90139" s="90">
        <v>39</v>
      </c>
      <c r="I90139" s="92">
        <v>1263</v>
      </c>
      <c r="J90139" s="91" t="s">
        <v>1338</v>
      </c>
    </row>
    <row r="90140" spans="1:10">
      <c r="A90140" s="96" t="s">
        <v>1344</v>
      </c>
      <c r="B90140" s="91">
        <v>3981721</v>
      </c>
      <c r="C90140" s="96" t="s">
        <v>31870</v>
      </c>
      <c r="D90140" s="91" t="s">
        <v>1360</v>
      </c>
      <c r="E90140" s="96" t="s">
        <v>1305</v>
      </c>
      <c r="F90140" s="96" t="s">
        <v>91524</v>
      </c>
      <c r="G90140" s="90">
        <v>5</v>
      </c>
      <c r="H90140" s="90">
        <v>39</v>
      </c>
      <c r="I90140" s="92">
        <v>1263</v>
      </c>
      <c r="J90140" s="91" t="s">
        <v>1338</v>
      </c>
    </row>
    <row r="90141" spans="1:10">
      <c r="A90141" s="96" t="s">
        <v>1344</v>
      </c>
      <c r="B90141" s="91">
        <v>3982247</v>
      </c>
      <c r="C90141" s="96" t="s">
        <v>31870</v>
      </c>
      <c r="D90141" s="91" t="s">
        <v>1362</v>
      </c>
      <c r="E90141" s="96" t="s">
        <v>1305</v>
      </c>
      <c r="F90141" s="96" t="s">
        <v>91525</v>
      </c>
      <c r="G90141" s="90">
        <v>5</v>
      </c>
      <c r="H90141" s="90">
        <v>39</v>
      </c>
      <c r="I90141" s="92">
        <v>1263</v>
      </c>
      <c r="J90141" s="91" t="s">
        <v>1338</v>
      </c>
    </row>
    <row r="90142" spans="1:10">
      <c r="A90142" s="96" t="s">
        <v>1339</v>
      </c>
      <c r="B90142" s="91">
        <v>1413997</v>
      </c>
      <c r="C90142" s="96" t="s">
        <v>31870</v>
      </c>
      <c r="D90142" s="91" t="s">
        <v>175</v>
      </c>
      <c r="E90142" s="96" t="s">
        <v>1305</v>
      </c>
      <c r="F90142" s="96" t="s">
        <v>91526</v>
      </c>
      <c r="G90142" s="90">
        <v>5</v>
      </c>
      <c r="H90142" s="90">
        <v>39</v>
      </c>
      <c r="I90142" s="92">
        <v>919</v>
      </c>
      <c r="J90142" s="91" t="s">
        <v>1338</v>
      </c>
    </row>
    <row r="90143" spans="1:10">
      <c r="A90143" s="96" t="s">
        <v>1339</v>
      </c>
      <c r="B90143" s="91">
        <v>2442704</v>
      </c>
      <c r="C90143" s="96" t="s">
        <v>31870</v>
      </c>
      <c r="D90143" s="91" t="s">
        <v>176</v>
      </c>
      <c r="E90143" s="96" t="s">
        <v>1305</v>
      </c>
      <c r="F90143" s="96" t="s">
        <v>91527</v>
      </c>
      <c r="G90143" s="90">
        <v>5</v>
      </c>
      <c r="H90143" s="90">
        <v>39</v>
      </c>
      <c r="I90143" s="92">
        <v>919</v>
      </c>
      <c r="J90143" s="91" t="s">
        <v>1338</v>
      </c>
    </row>
    <row r="90144" spans="1:10">
      <c r="A90144" s="96" t="s">
        <v>1344</v>
      </c>
      <c r="B90144" s="91">
        <v>3799577</v>
      </c>
      <c r="C90144" s="96" t="s">
        <v>31870</v>
      </c>
      <c r="D90144" s="91" t="s">
        <v>177</v>
      </c>
      <c r="E90144" s="96" t="s">
        <v>1305</v>
      </c>
      <c r="F90144" s="96" t="s">
        <v>91528</v>
      </c>
      <c r="G90144" s="90">
        <v>5</v>
      </c>
      <c r="H90144" s="90">
        <v>39</v>
      </c>
      <c r="I90144" s="92">
        <v>1263</v>
      </c>
      <c r="J90144" s="91" t="s">
        <v>1338</v>
      </c>
    </row>
    <row r="90145" spans="1:10">
      <c r="A90145" s="96" t="s">
        <v>1344</v>
      </c>
      <c r="B90145" s="91">
        <v>3800113</v>
      </c>
      <c r="C90145" s="96" t="s">
        <v>31870</v>
      </c>
      <c r="D90145" s="91" t="s">
        <v>178</v>
      </c>
      <c r="E90145" s="96" t="s">
        <v>1305</v>
      </c>
      <c r="F90145" s="96" t="s">
        <v>91529</v>
      </c>
      <c r="G90145" s="90">
        <v>5</v>
      </c>
      <c r="H90145" s="90">
        <v>39</v>
      </c>
      <c r="I90145" s="92">
        <v>1263</v>
      </c>
      <c r="J90145" s="91" t="s">
        <v>1338</v>
      </c>
    </row>
    <row r="90146" spans="1:10">
      <c r="A90146" s="96" t="s">
        <v>1344</v>
      </c>
      <c r="B90146" s="91">
        <v>3800649</v>
      </c>
      <c r="C90146" s="96" t="s">
        <v>31870</v>
      </c>
      <c r="D90146" s="91" t="s">
        <v>179</v>
      </c>
      <c r="E90146" s="96" t="s">
        <v>1305</v>
      </c>
      <c r="F90146" s="96" t="s">
        <v>91530</v>
      </c>
      <c r="G90146" s="90">
        <v>5</v>
      </c>
      <c r="H90146" s="90">
        <v>39</v>
      </c>
      <c r="I90146" s="92">
        <v>1263</v>
      </c>
      <c r="J90146" s="91" t="s">
        <v>1338</v>
      </c>
    </row>
    <row r="90147" spans="1:10">
      <c r="A90147" s="96" t="s">
        <v>1344</v>
      </c>
      <c r="B90147" s="91">
        <v>3801185</v>
      </c>
      <c r="C90147" s="96" t="s">
        <v>31870</v>
      </c>
      <c r="D90147" s="91" t="s">
        <v>180</v>
      </c>
      <c r="E90147" s="96" t="s">
        <v>1305</v>
      </c>
      <c r="F90147" s="96" t="s">
        <v>91531</v>
      </c>
      <c r="G90147" s="90">
        <v>5</v>
      </c>
      <c r="H90147" s="90">
        <v>39</v>
      </c>
      <c r="I90147" s="92">
        <v>1263</v>
      </c>
      <c r="J90147" s="91" t="s">
        <v>1338</v>
      </c>
    </row>
    <row r="90148" spans="1:10">
      <c r="A90148" s="96" t="s">
        <v>1344</v>
      </c>
      <c r="B90148" s="91">
        <v>3801721</v>
      </c>
      <c r="C90148" s="96" t="s">
        <v>31870</v>
      </c>
      <c r="D90148" s="91" t="s">
        <v>181</v>
      </c>
      <c r="E90148" s="96" t="s">
        <v>1305</v>
      </c>
      <c r="F90148" s="96" t="s">
        <v>91532</v>
      </c>
      <c r="G90148" s="90">
        <v>5</v>
      </c>
      <c r="H90148" s="90">
        <v>39</v>
      </c>
      <c r="I90148" s="92">
        <v>1263</v>
      </c>
      <c r="J90148" s="91" t="s">
        <v>1338</v>
      </c>
    </row>
    <row r="90149" spans="1:10">
      <c r="A90149" s="96" t="s">
        <v>1344</v>
      </c>
      <c r="B90149" s="91">
        <v>3802257</v>
      </c>
      <c r="C90149" s="96" t="s">
        <v>31870</v>
      </c>
      <c r="D90149" s="91" t="s">
        <v>182</v>
      </c>
      <c r="E90149" s="96" t="s">
        <v>1305</v>
      </c>
      <c r="F90149" s="96" t="s">
        <v>91533</v>
      </c>
      <c r="G90149" s="90">
        <v>5</v>
      </c>
      <c r="H90149" s="90">
        <v>39</v>
      </c>
      <c r="I90149" s="92">
        <v>1263</v>
      </c>
      <c r="J90149" s="91" t="s">
        <v>1338</v>
      </c>
    </row>
    <row r="90150" spans="1:10">
      <c r="A90150" s="96" t="s">
        <v>1344</v>
      </c>
      <c r="B90150" s="91">
        <v>3802793</v>
      </c>
      <c r="C90150" s="96" t="s">
        <v>31870</v>
      </c>
      <c r="D90150" s="91" t="s">
        <v>183</v>
      </c>
      <c r="E90150" s="96" t="s">
        <v>1305</v>
      </c>
      <c r="F90150" s="96" t="s">
        <v>91534</v>
      </c>
      <c r="G90150" s="90">
        <v>5</v>
      </c>
      <c r="H90150" s="90">
        <v>39</v>
      </c>
      <c r="I90150" s="92">
        <v>1263</v>
      </c>
      <c r="J90150" s="91" t="s">
        <v>1338</v>
      </c>
    </row>
    <row r="90151" spans="1:10">
      <c r="A90151" s="96" t="s">
        <v>1344</v>
      </c>
      <c r="B90151" s="91">
        <v>3803329</v>
      </c>
      <c r="C90151" s="96" t="s">
        <v>31870</v>
      </c>
      <c r="D90151" s="91" t="s">
        <v>184</v>
      </c>
      <c r="E90151" s="96" t="s">
        <v>1305</v>
      </c>
      <c r="F90151" s="96" t="s">
        <v>91535</v>
      </c>
      <c r="G90151" s="90">
        <v>5</v>
      </c>
      <c r="H90151" s="90">
        <v>39</v>
      </c>
      <c r="I90151" s="92">
        <v>1263</v>
      </c>
      <c r="J90151" s="91" t="s">
        <v>1338</v>
      </c>
    </row>
    <row r="90152" spans="1:10">
      <c r="A90152" s="96" t="s">
        <v>1344</v>
      </c>
      <c r="B90152" s="91">
        <v>3803865</v>
      </c>
      <c r="C90152" s="96" t="s">
        <v>31870</v>
      </c>
      <c r="D90152" s="91" t="s">
        <v>185</v>
      </c>
      <c r="E90152" s="96" t="s">
        <v>1305</v>
      </c>
      <c r="F90152" s="96" t="s">
        <v>91536</v>
      </c>
      <c r="G90152" s="90">
        <v>5</v>
      </c>
      <c r="H90152" s="90">
        <v>39</v>
      </c>
      <c r="I90152" s="92">
        <v>1263</v>
      </c>
      <c r="J90152" s="91" t="s">
        <v>1338</v>
      </c>
    </row>
    <row r="90153" spans="1:10">
      <c r="A90153" s="96" t="s">
        <v>1344</v>
      </c>
      <c r="B90153" s="91">
        <v>3982773</v>
      </c>
      <c r="C90153" s="96" t="s">
        <v>31870</v>
      </c>
      <c r="D90153" s="91" t="s">
        <v>1375</v>
      </c>
      <c r="E90153" s="96" t="s">
        <v>1305</v>
      </c>
      <c r="F90153" s="96" t="s">
        <v>91537</v>
      </c>
      <c r="G90153" s="90">
        <v>5</v>
      </c>
      <c r="H90153" s="90">
        <v>39</v>
      </c>
      <c r="I90153" s="92">
        <v>1263</v>
      </c>
      <c r="J90153" s="91" t="s">
        <v>1338</v>
      </c>
    </row>
    <row r="90154" spans="1:10">
      <c r="A90154" s="96" t="s">
        <v>1344</v>
      </c>
      <c r="B90154" s="91">
        <v>3983299</v>
      </c>
      <c r="C90154" s="96" t="s">
        <v>31870</v>
      </c>
      <c r="D90154" s="91" t="s">
        <v>1377</v>
      </c>
      <c r="E90154" s="96" t="s">
        <v>1305</v>
      </c>
      <c r="F90154" s="96" t="s">
        <v>91538</v>
      </c>
      <c r="G90154" s="90">
        <v>5</v>
      </c>
      <c r="H90154" s="90">
        <v>39</v>
      </c>
      <c r="I90154" s="92">
        <v>1263</v>
      </c>
      <c r="J90154" s="91" t="s">
        <v>1338</v>
      </c>
    </row>
    <row r="90155" spans="1:10">
      <c r="A90155" s="96" t="s">
        <v>1344</v>
      </c>
      <c r="B90155" s="91">
        <v>3983825</v>
      </c>
      <c r="C90155" s="96" t="s">
        <v>31870</v>
      </c>
      <c r="D90155" s="91" t="s">
        <v>1379</v>
      </c>
      <c r="E90155" s="96" t="s">
        <v>1305</v>
      </c>
      <c r="F90155" s="96" t="s">
        <v>91539</v>
      </c>
      <c r="G90155" s="90">
        <v>5</v>
      </c>
      <c r="H90155" s="90">
        <v>39</v>
      </c>
      <c r="I90155" s="92">
        <v>1263</v>
      </c>
      <c r="J90155" s="91" t="s">
        <v>1338</v>
      </c>
    </row>
    <row r="90156" spans="1:10">
      <c r="A90156" s="96" t="s">
        <v>1344</v>
      </c>
      <c r="B90156" s="91">
        <v>3984351</v>
      </c>
      <c r="C90156" s="96" t="s">
        <v>31870</v>
      </c>
      <c r="D90156" s="91" t="s">
        <v>1381</v>
      </c>
      <c r="E90156" s="96" t="s">
        <v>1305</v>
      </c>
      <c r="F90156" s="96" t="s">
        <v>91540</v>
      </c>
      <c r="G90156" s="90">
        <v>5</v>
      </c>
      <c r="H90156" s="90">
        <v>39</v>
      </c>
      <c r="I90156" s="92">
        <v>1263</v>
      </c>
      <c r="J90156" s="91" t="s">
        <v>1338</v>
      </c>
    </row>
    <row r="90157" spans="1:10">
      <c r="A90157" s="96" t="s">
        <v>1344</v>
      </c>
      <c r="B90157" s="91">
        <v>3984877</v>
      </c>
      <c r="C90157" s="96" t="s">
        <v>31870</v>
      </c>
      <c r="D90157" s="91" t="s">
        <v>1383</v>
      </c>
      <c r="E90157" s="96" t="s">
        <v>1305</v>
      </c>
      <c r="F90157" s="96" t="s">
        <v>91541</v>
      </c>
      <c r="G90157" s="90">
        <v>5</v>
      </c>
      <c r="H90157" s="90">
        <v>39</v>
      </c>
      <c r="I90157" s="92">
        <v>1263</v>
      </c>
      <c r="J90157" s="91" t="s">
        <v>1338</v>
      </c>
    </row>
    <row r="90158" spans="1:10">
      <c r="A90158" s="96" t="s">
        <v>1339</v>
      </c>
      <c r="B90158" s="91">
        <v>2888410</v>
      </c>
      <c r="C90158" s="96" t="s">
        <v>31870</v>
      </c>
      <c r="D90158" s="91" t="s">
        <v>186</v>
      </c>
      <c r="E90158" s="96" t="s">
        <v>1305</v>
      </c>
      <c r="F90158" s="96" t="s">
        <v>91542</v>
      </c>
      <c r="G90158" s="90">
        <v>5</v>
      </c>
      <c r="H90158" s="90">
        <v>39</v>
      </c>
      <c r="I90158" s="92">
        <v>919</v>
      </c>
      <c r="J90158" s="91" t="s">
        <v>1338</v>
      </c>
    </row>
    <row r="90159" spans="1:10">
      <c r="A90159" s="96" t="s">
        <v>1339</v>
      </c>
      <c r="B90159" s="91">
        <v>3112943</v>
      </c>
      <c r="C90159" s="96" t="s">
        <v>31870</v>
      </c>
      <c r="D90159" s="91" t="s">
        <v>187</v>
      </c>
      <c r="E90159" s="96" t="s">
        <v>1305</v>
      </c>
      <c r="F90159" s="96" t="s">
        <v>91543</v>
      </c>
      <c r="G90159" s="90">
        <v>5</v>
      </c>
      <c r="H90159" s="90">
        <v>39</v>
      </c>
      <c r="I90159" s="92">
        <v>919</v>
      </c>
      <c r="J90159" s="91" t="s">
        <v>1338</v>
      </c>
    </row>
    <row r="90160" spans="1:10">
      <c r="A90160" s="96" t="s">
        <v>1339</v>
      </c>
      <c r="B90160" s="91">
        <v>2870337</v>
      </c>
      <c r="C90160" s="96" t="s">
        <v>31870</v>
      </c>
      <c r="D90160" s="91" t="s">
        <v>188</v>
      </c>
      <c r="E90160" s="96" t="s">
        <v>1305</v>
      </c>
      <c r="F90160" s="96" t="s">
        <v>91544</v>
      </c>
      <c r="G90160" s="90">
        <v>5</v>
      </c>
      <c r="H90160" s="90">
        <v>39</v>
      </c>
      <c r="I90160" s="92">
        <v>919</v>
      </c>
      <c r="J90160" s="91" t="s">
        <v>1338</v>
      </c>
    </row>
    <row r="90161" spans="1:10">
      <c r="A90161" s="96" t="s">
        <v>1339</v>
      </c>
      <c r="B90161" s="91">
        <v>3036502</v>
      </c>
      <c r="C90161" s="96" t="s">
        <v>31870</v>
      </c>
      <c r="D90161" s="91" t="s">
        <v>189</v>
      </c>
      <c r="E90161" s="96" t="s">
        <v>1305</v>
      </c>
      <c r="F90161" s="96" t="s">
        <v>91545</v>
      </c>
      <c r="G90161" s="90">
        <v>5</v>
      </c>
      <c r="H90161" s="90">
        <v>39</v>
      </c>
      <c r="I90161" s="92">
        <v>919</v>
      </c>
      <c r="J90161" s="91" t="s">
        <v>1338</v>
      </c>
    </row>
    <row r="90162" spans="1:10">
      <c r="A90162" s="96" t="s">
        <v>1339</v>
      </c>
      <c r="B90162" s="91">
        <v>3284708</v>
      </c>
      <c r="C90162" s="96" t="s">
        <v>31870</v>
      </c>
      <c r="D90162" s="91" t="s">
        <v>190</v>
      </c>
      <c r="E90162" s="96" t="s">
        <v>1305</v>
      </c>
      <c r="F90162" s="96" t="s">
        <v>91546</v>
      </c>
      <c r="G90162" s="90">
        <v>5</v>
      </c>
      <c r="H90162" s="90">
        <v>39</v>
      </c>
      <c r="I90162" s="92">
        <v>783</v>
      </c>
      <c r="J90162" s="91" t="s">
        <v>1338</v>
      </c>
    </row>
    <row r="90163" spans="1:10">
      <c r="A90163" s="96" t="s">
        <v>1344</v>
      </c>
      <c r="B90163" s="91">
        <v>3799684</v>
      </c>
      <c r="C90163" s="96" t="s">
        <v>31870</v>
      </c>
      <c r="D90163" s="91" t="s">
        <v>191</v>
      </c>
      <c r="E90163" s="96" t="s">
        <v>1305</v>
      </c>
      <c r="F90163" s="96" t="s">
        <v>91547</v>
      </c>
      <c r="G90163" s="90">
        <v>5</v>
      </c>
      <c r="H90163" s="90">
        <v>39</v>
      </c>
      <c r="I90163" s="92">
        <v>1127</v>
      </c>
      <c r="J90163" s="91" t="s">
        <v>1338</v>
      </c>
    </row>
    <row r="90164" spans="1:10">
      <c r="A90164" s="96" t="s">
        <v>1344</v>
      </c>
      <c r="B90164" s="91">
        <v>3800220</v>
      </c>
      <c r="C90164" s="96" t="s">
        <v>31870</v>
      </c>
      <c r="D90164" s="91" t="s">
        <v>192</v>
      </c>
      <c r="E90164" s="96" t="s">
        <v>1305</v>
      </c>
      <c r="F90164" s="96" t="s">
        <v>91548</v>
      </c>
      <c r="G90164" s="90">
        <v>5</v>
      </c>
      <c r="H90164" s="90">
        <v>39</v>
      </c>
      <c r="I90164" s="92">
        <v>1127</v>
      </c>
      <c r="J90164" s="91" t="s">
        <v>1338</v>
      </c>
    </row>
    <row r="90165" spans="1:10">
      <c r="A90165" s="96" t="s">
        <v>1344</v>
      </c>
      <c r="B90165" s="91">
        <v>3800756</v>
      </c>
      <c r="C90165" s="96" t="s">
        <v>31870</v>
      </c>
      <c r="D90165" s="91" t="s">
        <v>193</v>
      </c>
      <c r="E90165" s="96" t="s">
        <v>1305</v>
      </c>
      <c r="F90165" s="96" t="s">
        <v>91549</v>
      </c>
      <c r="G90165" s="90">
        <v>5</v>
      </c>
      <c r="H90165" s="90">
        <v>39</v>
      </c>
      <c r="I90165" s="92">
        <v>1127</v>
      </c>
      <c r="J90165" s="91" t="s">
        <v>1338</v>
      </c>
    </row>
    <row r="90166" spans="1:10">
      <c r="A90166" s="96" t="s">
        <v>1344</v>
      </c>
      <c r="B90166" s="91">
        <v>3801292</v>
      </c>
      <c r="C90166" s="96" t="s">
        <v>31870</v>
      </c>
      <c r="D90166" s="91" t="s">
        <v>194</v>
      </c>
      <c r="E90166" s="96" t="s">
        <v>1305</v>
      </c>
      <c r="F90166" s="96" t="s">
        <v>91550</v>
      </c>
      <c r="G90166" s="90">
        <v>5</v>
      </c>
      <c r="H90166" s="90">
        <v>39</v>
      </c>
      <c r="I90166" s="92">
        <v>1127</v>
      </c>
      <c r="J90166" s="91" t="s">
        <v>1338</v>
      </c>
    </row>
    <row r="90167" spans="1:10">
      <c r="A90167" s="96" t="s">
        <v>1344</v>
      </c>
      <c r="B90167" s="91">
        <v>3801828</v>
      </c>
      <c r="C90167" s="96" t="s">
        <v>31870</v>
      </c>
      <c r="D90167" s="91" t="s">
        <v>195</v>
      </c>
      <c r="E90167" s="96" t="s">
        <v>1305</v>
      </c>
      <c r="F90167" s="96" t="s">
        <v>91551</v>
      </c>
      <c r="G90167" s="90">
        <v>5</v>
      </c>
      <c r="H90167" s="90">
        <v>39</v>
      </c>
      <c r="I90167" s="92">
        <v>1127</v>
      </c>
      <c r="J90167" s="91" t="s">
        <v>1338</v>
      </c>
    </row>
    <row r="90168" spans="1:10">
      <c r="A90168" s="96" t="s">
        <v>1344</v>
      </c>
      <c r="B90168" s="91">
        <v>3802364</v>
      </c>
      <c r="C90168" s="96" t="s">
        <v>31870</v>
      </c>
      <c r="D90168" s="91" t="s">
        <v>196</v>
      </c>
      <c r="E90168" s="96" t="s">
        <v>1305</v>
      </c>
      <c r="F90168" s="96" t="s">
        <v>91552</v>
      </c>
      <c r="G90168" s="90">
        <v>5</v>
      </c>
      <c r="H90168" s="90">
        <v>39</v>
      </c>
      <c r="I90168" s="92">
        <v>1127</v>
      </c>
      <c r="J90168" s="91" t="s">
        <v>1338</v>
      </c>
    </row>
    <row r="90169" spans="1:10">
      <c r="A90169" s="96" t="s">
        <v>1344</v>
      </c>
      <c r="B90169" s="91">
        <v>3802900</v>
      </c>
      <c r="C90169" s="96" t="s">
        <v>31870</v>
      </c>
      <c r="D90169" s="91" t="s">
        <v>197</v>
      </c>
      <c r="E90169" s="96" t="s">
        <v>1305</v>
      </c>
      <c r="F90169" s="96" t="s">
        <v>91553</v>
      </c>
      <c r="G90169" s="90">
        <v>5</v>
      </c>
      <c r="H90169" s="90">
        <v>39</v>
      </c>
      <c r="I90169" s="92">
        <v>1127</v>
      </c>
      <c r="J90169" s="91" t="s">
        <v>1338</v>
      </c>
    </row>
    <row r="90170" spans="1:10">
      <c r="A90170" s="96" t="s">
        <v>1344</v>
      </c>
      <c r="B90170" s="91">
        <v>3803436</v>
      </c>
      <c r="C90170" s="96" t="s">
        <v>31870</v>
      </c>
      <c r="D90170" s="91" t="s">
        <v>198</v>
      </c>
      <c r="E90170" s="96" t="s">
        <v>1305</v>
      </c>
      <c r="F90170" s="96" t="s">
        <v>91554</v>
      </c>
      <c r="G90170" s="90">
        <v>5</v>
      </c>
      <c r="H90170" s="90">
        <v>39</v>
      </c>
      <c r="I90170" s="92">
        <v>1127</v>
      </c>
      <c r="J90170" s="91" t="s">
        <v>1338</v>
      </c>
    </row>
    <row r="90171" spans="1:10">
      <c r="A90171" s="96" t="s">
        <v>1344</v>
      </c>
      <c r="B90171" s="91">
        <v>3803972</v>
      </c>
      <c r="C90171" s="96" t="s">
        <v>31870</v>
      </c>
      <c r="D90171" s="91" t="s">
        <v>199</v>
      </c>
      <c r="E90171" s="96" t="s">
        <v>1305</v>
      </c>
      <c r="F90171" s="96" t="s">
        <v>91555</v>
      </c>
      <c r="G90171" s="90">
        <v>5</v>
      </c>
      <c r="H90171" s="90">
        <v>39</v>
      </c>
      <c r="I90171" s="92">
        <v>1127</v>
      </c>
      <c r="J90171" s="91" t="s">
        <v>1338</v>
      </c>
    </row>
    <row r="90172" spans="1:10">
      <c r="A90172" s="96" t="s">
        <v>1344</v>
      </c>
      <c r="B90172" s="91">
        <v>3989093</v>
      </c>
      <c r="C90172" s="96" t="s">
        <v>31870</v>
      </c>
      <c r="D90172" s="91" t="s">
        <v>1399</v>
      </c>
      <c r="E90172" s="96" t="s">
        <v>1305</v>
      </c>
      <c r="F90172" s="96" t="s">
        <v>91556</v>
      </c>
      <c r="G90172" s="90">
        <v>5</v>
      </c>
      <c r="H90172" s="90">
        <v>39</v>
      </c>
      <c r="I90172" s="92">
        <v>1127</v>
      </c>
      <c r="J90172" s="91" t="s">
        <v>1338</v>
      </c>
    </row>
    <row r="90173" spans="1:10">
      <c r="A90173" s="96" t="s">
        <v>1344</v>
      </c>
      <c r="B90173" s="91">
        <v>3989619</v>
      </c>
      <c r="C90173" s="96" t="s">
        <v>31870</v>
      </c>
      <c r="D90173" s="91" t="s">
        <v>1401</v>
      </c>
      <c r="E90173" s="96" t="s">
        <v>1305</v>
      </c>
      <c r="F90173" s="96" t="s">
        <v>91557</v>
      </c>
      <c r="G90173" s="90">
        <v>5</v>
      </c>
      <c r="H90173" s="90">
        <v>39</v>
      </c>
      <c r="I90173" s="92">
        <v>1127</v>
      </c>
      <c r="J90173" s="91" t="s">
        <v>1338</v>
      </c>
    </row>
    <row r="90174" spans="1:10">
      <c r="A90174" s="96" t="s">
        <v>1344</v>
      </c>
      <c r="B90174" s="91">
        <v>3990145</v>
      </c>
      <c r="C90174" s="96" t="s">
        <v>31870</v>
      </c>
      <c r="D90174" s="91" t="s">
        <v>1403</v>
      </c>
      <c r="E90174" s="96" t="s">
        <v>1305</v>
      </c>
      <c r="F90174" s="96" t="s">
        <v>91558</v>
      </c>
      <c r="G90174" s="90">
        <v>5</v>
      </c>
      <c r="H90174" s="90">
        <v>39</v>
      </c>
      <c r="I90174" s="92">
        <v>1127</v>
      </c>
      <c r="J90174" s="91" t="s">
        <v>1338</v>
      </c>
    </row>
    <row r="90175" spans="1:10">
      <c r="A90175" s="96" t="s">
        <v>1344</v>
      </c>
      <c r="B90175" s="91">
        <v>3990671</v>
      </c>
      <c r="C90175" s="96" t="s">
        <v>31870</v>
      </c>
      <c r="D90175" s="91" t="s">
        <v>1405</v>
      </c>
      <c r="E90175" s="96" t="s">
        <v>1305</v>
      </c>
      <c r="F90175" s="96" t="s">
        <v>91559</v>
      </c>
      <c r="G90175" s="90">
        <v>5</v>
      </c>
      <c r="H90175" s="90">
        <v>39</v>
      </c>
      <c r="I90175" s="92">
        <v>1127</v>
      </c>
      <c r="J90175" s="91" t="s">
        <v>1338</v>
      </c>
    </row>
    <row r="90176" spans="1:10">
      <c r="A90176" s="96" t="s">
        <v>1344</v>
      </c>
      <c r="B90176" s="91">
        <v>3991197</v>
      </c>
      <c r="C90176" s="96" t="s">
        <v>31870</v>
      </c>
      <c r="D90176" s="91" t="s">
        <v>1407</v>
      </c>
      <c r="E90176" s="96" t="s">
        <v>1305</v>
      </c>
      <c r="F90176" s="96" t="s">
        <v>91560</v>
      </c>
      <c r="G90176" s="90">
        <v>5</v>
      </c>
      <c r="H90176" s="90">
        <v>39</v>
      </c>
      <c r="I90176" s="92">
        <v>1127</v>
      </c>
      <c r="J90176" s="91" t="s">
        <v>1338</v>
      </c>
    </row>
    <row r="90177" spans="1:10">
      <c r="A90177" s="96" t="s">
        <v>1339</v>
      </c>
      <c r="B90177" s="91">
        <v>3190257</v>
      </c>
      <c r="C90177" s="96" t="s">
        <v>31870</v>
      </c>
      <c r="D90177" s="91" t="s">
        <v>200</v>
      </c>
      <c r="E90177" s="96" t="s">
        <v>1305</v>
      </c>
      <c r="F90177" s="96" t="s">
        <v>91561</v>
      </c>
      <c r="G90177" s="90">
        <v>5</v>
      </c>
      <c r="H90177" s="90">
        <v>39</v>
      </c>
      <c r="I90177" s="92">
        <v>783</v>
      </c>
      <c r="J90177" s="91" t="s">
        <v>1338</v>
      </c>
    </row>
    <row r="90178" spans="1:10">
      <c r="A90178" s="96" t="s">
        <v>1339</v>
      </c>
      <c r="B90178" s="91">
        <v>3191437</v>
      </c>
      <c r="C90178" s="96" t="s">
        <v>31870</v>
      </c>
      <c r="D90178" s="91" t="s">
        <v>201</v>
      </c>
      <c r="E90178" s="96" t="s">
        <v>1305</v>
      </c>
      <c r="F90178" s="96" t="s">
        <v>91562</v>
      </c>
      <c r="G90178" s="90">
        <v>5</v>
      </c>
      <c r="H90178" s="90">
        <v>39</v>
      </c>
      <c r="I90178" s="92">
        <v>965</v>
      </c>
      <c r="J90178" s="91" t="s">
        <v>1338</v>
      </c>
    </row>
    <row r="90179" spans="1:10">
      <c r="A90179" s="96" t="s">
        <v>1339</v>
      </c>
      <c r="B90179" s="91">
        <v>3948417</v>
      </c>
      <c r="C90179" s="96" t="s">
        <v>31870</v>
      </c>
      <c r="D90179" s="91" t="s">
        <v>202</v>
      </c>
      <c r="E90179" s="96" t="s">
        <v>1305</v>
      </c>
      <c r="F90179" s="96" t="s">
        <v>91563</v>
      </c>
      <c r="G90179" s="90">
        <v>5</v>
      </c>
      <c r="H90179" s="90">
        <v>39</v>
      </c>
      <c r="I90179" s="92">
        <v>919</v>
      </c>
      <c r="J90179" s="91" t="s">
        <v>1338</v>
      </c>
    </row>
    <row r="90180" spans="1:10">
      <c r="A90180" s="96" t="s">
        <v>1339</v>
      </c>
      <c r="B90180" s="91">
        <v>3949493</v>
      </c>
      <c r="C90180" s="96" t="s">
        <v>31870</v>
      </c>
      <c r="D90180" s="91" t="s">
        <v>203</v>
      </c>
      <c r="E90180" s="96" t="s">
        <v>1305</v>
      </c>
      <c r="F90180" s="96" t="s">
        <v>91564</v>
      </c>
      <c r="G90180" s="90">
        <v>5</v>
      </c>
      <c r="H90180" s="90">
        <v>39</v>
      </c>
      <c r="I90180" s="92">
        <v>919</v>
      </c>
      <c r="J90180" s="91" t="s">
        <v>1338</v>
      </c>
    </row>
    <row r="90181" spans="1:10">
      <c r="A90181" s="96" t="s">
        <v>1339</v>
      </c>
      <c r="B90181" s="91">
        <v>3950569</v>
      </c>
      <c r="C90181" s="96" t="s">
        <v>31870</v>
      </c>
      <c r="D90181" s="91" t="s">
        <v>204</v>
      </c>
      <c r="E90181" s="96" t="s">
        <v>1305</v>
      </c>
      <c r="F90181" s="96" t="s">
        <v>91565</v>
      </c>
      <c r="G90181" s="90">
        <v>5</v>
      </c>
      <c r="H90181" s="90">
        <v>39</v>
      </c>
      <c r="I90181" s="92">
        <v>919</v>
      </c>
      <c r="J90181" s="91" t="s">
        <v>1338</v>
      </c>
    </row>
    <row r="90182" spans="1:10">
      <c r="A90182" s="96" t="s">
        <v>1344</v>
      </c>
      <c r="B90182" s="91">
        <v>3972779</v>
      </c>
      <c r="C90182" s="96" t="s">
        <v>31870</v>
      </c>
      <c r="D90182" s="91" t="s">
        <v>205</v>
      </c>
      <c r="E90182" s="96" t="s">
        <v>1305</v>
      </c>
      <c r="F90182" s="96" t="s">
        <v>91566</v>
      </c>
      <c r="G90182" s="90">
        <v>5</v>
      </c>
      <c r="H90182" s="90">
        <v>39</v>
      </c>
      <c r="I90182" s="92">
        <v>1263</v>
      </c>
      <c r="J90182" s="91" t="s">
        <v>1338</v>
      </c>
    </row>
    <row r="90183" spans="1:10">
      <c r="A90183" s="96" t="s">
        <v>1344</v>
      </c>
      <c r="B90183" s="91">
        <v>3973305</v>
      </c>
      <c r="C90183" s="96" t="s">
        <v>31870</v>
      </c>
      <c r="D90183" s="91" t="s">
        <v>206</v>
      </c>
      <c r="E90183" s="96" t="s">
        <v>1305</v>
      </c>
      <c r="F90183" s="96" t="s">
        <v>91567</v>
      </c>
      <c r="G90183" s="90">
        <v>5</v>
      </c>
      <c r="H90183" s="90">
        <v>39</v>
      </c>
      <c r="I90183" s="92">
        <v>1263</v>
      </c>
      <c r="J90183" s="91" t="s">
        <v>1338</v>
      </c>
    </row>
    <row r="90184" spans="1:10">
      <c r="A90184" s="96" t="s">
        <v>1344</v>
      </c>
      <c r="B90184" s="91">
        <v>3973831</v>
      </c>
      <c r="C90184" s="96" t="s">
        <v>31870</v>
      </c>
      <c r="D90184" s="91" t="s">
        <v>207</v>
      </c>
      <c r="E90184" s="96" t="s">
        <v>1305</v>
      </c>
      <c r="F90184" s="96" t="s">
        <v>91568</v>
      </c>
      <c r="G90184" s="90">
        <v>5</v>
      </c>
      <c r="H90184" s="90">
        <v>39</v>
      </c>
      <c r="I90184" s="92">
        <v>1263</v>
      </c>
      <c r="J90184" s="91" t="s">
        <v>1338</v>
      </c>
    </row>
    <row r="90185" spans="1:10">
      <c r="A90185" s="96" t="s">
        <v>1344</v>
      </c>
      <c r="B90185" s="91">
        <v>3974357</v>
      </c>
      <c r="C90185" s="96" t="s">
        <v>31870</v>
      </c>
      <c r="D90185" s="91" t="s">
        <v>208</v>
      </c>
      <c r="E90185" s="96" t="s">
        <v>1305</v>
      </c>
      <c r="F90185" s="96" t="s">
        <v>91569</v>
      </c>
      <c r="G90185" s="90">
        <v>5</v>
      </c>
      <c r="H90185" s="90">
        <v>39</v>
      </c>
      <c r="I90185" s="92">
        <v>1263</v>
      </c>
      <c r="J90185" s="91" t="s">
        <v>1338</v>
      </c>
    </row>
    <row r="90186" spans="1:10">
      <c r="A90186" s="96" t="s">
        <v>1344</v>
      </c>
      <c r="B90186" s="91">
        <v>3974883</v>
      </c>
      <c r="C90186" s="96" t="s">
        <v>31870</v>
      </c>
      <c r="D90186" s="91" t="s">
        <v>209</v>
      </c>
      <c r="E90186" s="96" t="s">
        <v>1305</v>
      </c>
      <c r="F90186" s="96" t="s">
        <v>91570</v>
      </c>
      <c r="G90186" s="90">
        <v>5</v>
      </c>
      <c r="H90186" s="90">
        <v>39</v>
      </c>
      <c r="I90186" s="92">
        <v>1263</v>
      </c>
      <c r="J90186" s="91" t="s">
        <v>1338</v>
      </c>
    </row>
    <row r="90187" spans="1:10">
      <c r="A90187" s="96" t="s">
        <v>1344</v>
      </c>
      <c r="B90187" s="91">
        <v>3975409</v>
      </c>
      <c r="C90187" s="96" t="s">
        <v>31870</v>
      </c>
      <c r="D90187" s="91" t="s">
        <v>210</v>
      </c>
      <c r="E90187" s="96" t="s">
        <v>1305</v>
      </c>
      <c r="F90187" s="96" t="s">
        <v>91571</v>
      </c>
      <c r="G90187" s="90">
        <v>5</v>
      </c>
      <c r="H90187" s="90">
        <v>39</v>
      </c>
      <c r="I90187" s="92">
        <v>1263</v>
      </c>
      <c r="J90187" s="91" t="s">
        <v>1338</v>
      </c>
    </row>
    <row r="90188" spans="1:10">
      <c r="A90188" s="96" t="s">
        <v>1344</v>
      </c>
      <c r="B90188" s="91">
        <v>3975935</v>
      </c>
      <c r="C90188" s="96" t="s">
        <v>31870</v>
      </c>
      <c r="D90188" s="91" t="s">
        <v>211</v>
      </c>
      <c r="E90188" s="96" t="s">
        <v>1305</v>
      </c>
      <c r="F90188" s="96" t="s">
        <v>91572</v>
      </c>
      <c r="G90188" s="90">
        <v>5</v>
      </c>
      <c r="H90188" s="90">
        <v>39</v>
      </c>
      <c r="I90188" s="92">
        <v>1263</v>
      </c>
      <c r="J90188" s="91" t="s">
        <v>1338</v>
      </c>
    </row>
    <row r="90189" spans="1:10">
      <c r="A90189" s="96" t="s">
        <v>1344</v>
      </c>
      <c r="B90189" s="91">
        <v>3976461</v>
      </c>
      <c r="C90189" s="96" t="s">
        <v>31870</v>
      </c>
      <c r="D90189" s="91" t="s">
        <v>212</v>
      </c>
      <c r="E90189" s="96" t="s">
        <v>1305</v>
      </c>
      <c r="F90189" s="96" t="s">
        <v>91573</v>
      </c>
      <c r="G90189" s="90">
        <v>5</v>
      </c>
      <c r="H90189" s="90">
        <v>39</v>
      </c>
      <c r="I90189" s="92">
        <v>1263</v>
      </c>
      <c r="J90189" s="91" t="s">
        <v>1338</v>
      </c>
    </row>
    <row r="90190" spans="1:10">
      <c r="A90190" s="96" t="s">
        <v>1344</v>
      </c>
      <c r="B90190" s="91">
        <v>3976987</v>
      </c>
      <c r="C90190" s="96" t="s">
        <v>31870</v>
      </c>
      <c r="D90190" s="91" t="s">
        <v>213</v>
      </c>
      <c r="E90190" s="96" t="s">
        <v>1305</v>
      </c>
      <c r="F90190" s="96" t="s">
        <v>91574</v>
      </c>
      <c r="G90190" s="90">
        <v>5</v>
      </c>
      <c r="H90190" s="90">
        <v>39</v>
      </c>
      <c r="I90190" s="92">
        <v>1263</v>
      </c>
      <c r="J90190" s="91" t="s">
        <v>1338</v>
      </c>
    </row>
    <row r="90191" spans="1:10">
      <c r="A90191" s="96" t="s">
        <v>1344</v>
      </c>
      <c r="B90191" s="91">
        <v>3977513</v>
      </c>
      <c r="C90191" s="96" t="s">
        <v>31870</v>
      </c>
      <c r="D90191" s="91" t="s">
        <v>1423</v>
      </c>
      <c r="E90191" s="96" t="s">
        <v>1305</v>
      </c>
      <c r="F90191" s="96" t="s">
        <v>91575</v>
      </c>
      <c r="G90191" s="90">
        <v>5</v>
      </c>
      <c r="H90191" s="90">
        <v>39</v>
      </c>
      <c r="I90191" s="92">
        <v>1263</v>
      </c>
      <c r="J90191" s="91" t="s">
        <v>1338</v>
      </c>
    </row>
    <row r="90192" spans="1:10">
      <c r="A90192" s="96" t="s">
        <v>1344</v>
      </c>
      <c r="B90192" s="91">
        <v>3978039</v>
      </c>
      <c r="C90192" s="96" t="s">
        <v>31870</v>
      </c>
      <c r="D90192" s="91" t="s">
        <v>1425</v>
      </c>
      <c r="E90192" s="96" t="s">
        <v>1305</v>
      </c>
      <c r="F90192" s="96" t="s">
        <v>91576</v>
      </c>
      <c r="G90192" s="90">
        <v>5</v>
      </c>
      <c r="H90192" s="90">
        <v>39</v>
      </c>
      <c r="I90192" s="92">
        <v>1263</v>
      </c>
      <c r="J90192" s="91" t="s">
        <v>1338</v>
      </c>
    </row>
    <row r="90193" spans="1:10">
      <c r="A90193" s="96" t="s">
        <v>1344</v>
      </c>
      <c r="B90193" s="91">
        <v>3978565</v>
      </c>
      <c r="C90193" s="96" t="s">
        <v>31870</v>
      </c>
      <c r="D90193" s="91" t="s">
        <v>1427</v>
      </c>
      <c r="E90193" s="96" t="s">
        <v>1305</v>
      </c>
      <c r="F90193" s="96" t="s">
        <v>91577</v>
      </c>
      <c r="G90193" s="90">
        <v>5</v>
      </c>
      <c r="H90193" s="90">
        <v>39</v>
      </c>
      <c r="I90193" s="92">
        <v>1263</v>
      </c>
      <c r="J90193" s="91" t="s">
        <v>1338</v>
      </c>
    </row>
    <row r="90194" spans="1:10">
      <c r="A90194" s="96" t="s">
        <v>1344</v>
      </c>
      <c r="B90194" s="91">
        <v>3979091</v>
      </c>
      <c r="C90194" s="96" t="s">
        <v>31870</v>
      </c>
      <c r="D90194" s="91" t="s">
        <v>1429</v>
      </c>
      <c r="E90194" s="96" t="s">
        <v>1305</v>
      </c>
      <c r="F90194" s="96" t="s">
        <v>91578</v>
      </c>
      <c r="G90194" s="90">
        <v>5</v>
      </c>
      <c r="H90194" s="90">
        <v>39</v>
      </c>
      <c r="I90194" s="92">
        <v>1263</v>
      </c>
      <c r="J90194" s="91" t="s">
        <v>1338</v>
      </c>
    </row>
    <row r="90195" spans="1:10">
      <c r="A90195" s="96" t="s">
        <v>1344</v>
      </c>
      <c r="B90195" s="91">
        <v>3979617</v>
      </c>
      <c r="C90195" s="96" t="s">
        <v>31870</v>
      </c>
      <c r="D90195" s="91" t="s">
        <v>1431</v>
      </c>
      <c r="E90195" s="96" t="s">
        <v>1305</v>
      </c>
      <c r="F90195" s="96" t="s">
        <v>91579</v>
      </c>
      <c r="G90195" s="90">
        <v>5</v>
      </c>
      <c r="H90195" s="90">
        <v>39</v>
      </c>
      <c r="I90195" s="92">
        <v>1263</v>
      </c>
      <c r="J90195" s="91" t="s">
        <v>1338</v>
      </c>
    </row>
    <row r="90196" spans="1:10">
      <c r="A90196" s="96" t="s">
        <v>1339</v>
      </c>
      <c r="B90196" s="91">
        <v>3256479</v>
      </c>
      <c r="C90196" s="96" t="s">
        <v>31870</v>
      </c>
      <c r="D90196" s="91" t="s">
        <v>214</v>
      </c>
      <c r="E90196" s="96" t="s">
        <v>1305</v>
      </c>
      <c r="F90196" s="96" t="s">
        <v>91580</v>
      </c>
      <c r="G90196" s="90">
        <v>5</v>
      </c>
      <c r="H90196" s="90">
        <v>39</v>
      </c>
      <c r="I90196" s="92">
        <v>919</v>
      </c>
      <c r="J90196" s="91" t="s">
        <v>1338</v>
      </c>
    </row>
    <row r="90197" spans="1:10">
      <c r="A90197" s="96" t="s">
        <v>1344</v>
      </c>
      <c r="B90197" s="91">
        <v>3799791</v>
      </c>
      <c r="C90197" s="96" t="s">
        <v>31870</v>
      </c>
      <c r="D90197" s="91" t="s">
        <v>215</v>
      </c>
      <c r="E90197" s="96" t="s">
        <v>1305</v>
      </c>
      <c r="F90197" s="96" t="s">
        <v>91581</v>
      </c>
      <c r="G90197" s="90">
        <v>5</v>
      </c>
      <c r="H90197" s="90">
        <v>39</v>
      </c>
      <c r="I90197" s="92">
        <v>1263</v>
      </c>
      <c r="J90197" s="91" t="s">
        <v>1338</v>
      </c>
    </row>
    <row r="90198" spans="1:10">
      <c r="A90198" s="96" t="s">
        <v>1344</v>
      </c>
      <c r="B90198" s="91">
        <v>3800327</v>
      </c>
      <c r="C90198" s="96" t="s">
        <v>31870</v>
      </c>
      <c r="D90198" s="91" t="s">
        <v>216</v>
      </c>
      <c r="E90198" s="96" t="s">
        <v>1305</v>
      </c>
      <c r="F90198" s="96" t="s">
        <v>91582</v>
      </c>
      <c r="G90198" s="90">
        <v>5</v>
      </c>
      <c r="H90198" s="90">
        <v>39</v>
      </c>
      <c r="I90198" s="92">
        <v>1263</v>
      </c>
      <c r="J90198" s="91" t="s">
        <v>1338</v>
      </c>
    </row>
    <row r="90199" spans="1:10">
      <c r="A90199" s="96" t="s">
        <v>1344</v>
      </c>
      <c r="B90199" s="91">
        <v>3800863</v>
      </c>
      <c r="C90199" s="96" t="s">
        <v>31870</v>
      </c>
      <c r="D90199" s="91" t="s">
        <v>217</v>
      </c>
      <c r="E90199" s="96" t="s">
        <v>1305</v>
      </c>
      <c r="F90199" s="96" t="s">
        <v>91583</v>
      </c>
      <c r="G90199" s="90">
        <v>5</v>
      </c>
      <c r="H90199" s="90">
        <v>39</v>
      </c>
      <c r="I90199" s="92">
        <v>1263</v>
      </c>
      <c r="J90199" s="91" t="s">
        <v>1338</v>
      </c>
    </row>
    <row r="90200" spans="1:10">
      <c r="A90200" s="96" t="s">
        <v>1344</v>
      </c>
      <c r="B90200" s="91">
        <v>3801399</v>
      </c>
      <c r="C90200" s="96" t="s">
        <v>31870</v>
      </c>
      <c r="D90200" s="91" t="s">
        <v>218</v>
      </c>
      <c r="E90200" s="96" t="s">
        <v>1305</v>
      </c>
      <c r="F90200" s="96" t="s">
        <v>91584</v>
      </c>
      <c r="G90200" s="90">
        <v>5</v>
      </c>
      <c r="H90200" s="90">
        <v>39</v>
      </c>
      <c r="I90200" s="92">
        <v>1263</v>
      </c>
      <c r="J90200" s="91" t="s">
        <v>1338</v>
      </c>
    </row>
    <row r="90201" spans="1:10">
      <c r="A90201" s="96" t="s">
        <v>1344</v>
      </c>
      <c r="B90201" s="91">
        <v>3801935</v>
      </c>
      <c r="C90201" s="96" t="s">
        <v>31870</v>
      </c>
      <c r="D90201" s="91" t="s">
        <v>219</v>
      </c>
      <c r="E90201" s="96" t="s">
        <v>1305</v>
      </c>
      <c r="F90201" s="96" t="s">
        <v>91585</v>
      </c>
      <c r="G90201" s="90">
        <v>5</v>
      </c>
      <c r="H90201" s="90">
        <v>39</v>
      </c>
      <c r="I90201" s="92">
        <v>1263</v>
      </c>
      <c r="J90201" s="91" t="s">
        <v>1338</v>
      </c>
    </row>
    <row r="90202" spans="1:10">
      <c r="A90202" s="96" t="s">
        <v>1344</v>
      </c>
      <c r="B90202" s="91">
        <v>3802471</v>
      </c>
      <c r="C90202" s="96" t="s">
        <v>31870</v>
      </c>
      <c r="D90202" s="91" t="s">
        <v>220</v>
      </c>
      <c r="E90202" s="96" t="s">
        <v>1305</v>
      </c>
      <c r="F90202" s="96" t="s">
        <v>91586</v>
      </c>
      <c r="G90202" s="90">
        <v>5</v>
      </c>
      <c r="H90202" s="90">
        <v>39</v>
      </c>
      <c r="I90202" s="92">
        <v>1263</v>
      </c>
      <c r="J90202" s="91" t="s">
        <v>1338</v>
      </c>
    </row>
    <row r="90203" spans="1:10">
      <c r="A90203" s="96" t="s">
        <v>1344</v>
      </c>
      <c r="B90203" s="91">
        <v>3803007</v>
      </c>
      <c r="C90203" s="96" t="s">
        <v>31870</v>
      </c>
      <c r="D90203" s="91" t="s">
        <v>221</v>
      </c>
      <c r="E90203" s="96" t="s">
        <v>1305</v>
      </c>
      <c r="F90203" s="96" t="s">
        <v>91587</v>
      </c>
      <c r="G90203" s="90">
        <v>5</v>
      </c>
      <c r="H90203" s="90">
        <v>39</v>
      </c>
      <c r="I90203" s="92">
        <v>1263</v>
      </c>
      <c r="J90203" s="91" t="s">
        <v>1338</v>
      </c>
    </row>
    <row r="90204" spans="1:10">
      <c r="A90204" s="96" t="s">
        <v>1344</v>
      </c>
      <c r="B90204" s="91">
        <v>3803543</v>
      </c>
      <c r="C90204" s="96" t="s">
        <v>31870</v>
      </c>
      <c r="D90204" s="91" t="s">
        <v>222</v>
      </c>
      <c r="E90204" s="96" t="s">
        <v>1305</v>
      </c>
      <c r="F90204" s="96" t="s">
        <v>91588</v>
      </c>
      <c r="G90204" s="90">
        <v>5</v>
      </c>
      <c r="H90204" s="90">
        <v>39</v>
      </c>
      <c r="I90204" s="92">
        <v>1263</v>
      </c>
      <c r="J90204" s="91" t="s">
        <v>1338</v>
      </c>
    </row>
    <row r="90205" spans="1:10">
      <c r="A90205" s="96" t="s">
        <v>1344</v>
      </c>
      <c r="B90205" s="91">
        <v>3804079</v>
      </c>
      <c r="C90205" s="96" t="s">
        <v>31870</v>
      </c>
      <c r="D90205" s="91" t="s">
        <v>223</v>
      </c>
      <c r="E90205" s="96" t="s">
        <v>1305</v>
      </c>
      <c r="F90205" s="96" t="s">
        <v>91589</v>
      </c>
      <c r="G90205" s="90">
        <v>5</v>
      </c>
      <c r="H90205" s="90">
        <v>39</v>
      </c>
      <c r="I90205" s="92">
        <v>1263</v>
      </c>
      <c r="J90205" s="91" t="s">
        <v>1338</v>
      </c>
    </row>
    <row r="90206" spans="1:10">
      <c r="A90206" s="96" t="s">
        <v>1344</v>
      </c>
      <c r="B90206" s="91">
        <v>3985403</v>
      </c>
      <c r="C90206" s="96" t="s">
        <v>31870</v>
      </c>
      <c r="D90206" s="91" t="s">
        <v>1443</v>
      </c>
      <c r="E90206" s="96" t="s">
        <v>1305</v>
      </c>
      <c r="F90206" s="96" t="s">
        <v>91590</v>
      </c>
      <c r="G90206" s="90">
        <v>5</v>
      </c>
      <c r="H90206" s="90">
        <v>39</v>
      </c>
      <c r="I90206" s="92">
        <v>1263</v>
      </c>
      <c r="J90206" s="91" t="s">
        <v>1338</v>
      </c>
    </row>
    <row r="90207" spans="1:10">
      <c r="A90207" s="96" t="s">
        <v>1344</v>
      </c>
      <c r="B90207" s="91">
        <v>3985929</v>
      </c>
      <c r="C90207" s="96" t="s">
        <v>31870</v>
      </c>
      <c r="D90207" s="91" t="s">
        <v>1445</v>
      </c>
      <c r="E90207" s="96" t="s">
        <v>1305</v>
      </c>
      <c r="F90207" s="96" t="s">
        <v>91591</v>
      </c>
      <c r="G90207" s="90">
        <v>5</v>
      </c>
      <c r="H90207" s="90">
        <v>39</v>
      </c>
      <c r="I90207" s="92">
        <v>1263</v>
      </c>
      <c r="J90207" s="91" t="s">
        <v>1338</v>
      </c>
    </row>
    <row r="90208" spans="1:10">
      <c r="A90208" s="96" t="s">
        <v>1344</v>
      </c>
      <c r="B90208" s="91">
        <v>3986455</v>
      </c>
      <c r="C90208" s="96" t="s">
        <v>31870</v>
      </c>
      <c r="D90208" s="91" t="s">
        <v>1447</v>
      </c>
      <c r="E90208" s="96" t="s">
        <v>1305</v>
      </c>
      <c r="F90208" s="96" t="s">
        <v>91592</v>
      </c>
      <c r="G90208" s="90">
        <v>5</v>
      </c>
      <c r="H90208" s="90">
        <v>39</v>
      </c>
      <c r="I90208" s="92">
        <v>1263</v>
      </c>
      <c r="J90208" s="91" t="s">
        <v>1338</v>
      </c>
    </row>
    <row r="90209" spans="1:10">
      <c r="A90209" s="96" t="s">
        <v>1344</v>
      </c>
      <c r="B90209" s="91">
        <v>3986981</v>
      </c>
      <c r="C90209" s="96" t="s">
        <v>31870</v>
      </c>
      <c r="D90209" s="91" t="s">
        <v>1449</v>
      </c>
      <c r="E90209" s="96" t="s">
        <v>1305</v>
      </c>
      <c r="F90209" s="96" t="s">
        <v>91593</v>
      </c>
      <c r="G90209" s="90">
        <v>5</v>
      </c>
      <c r="H90209" s="90">
        <v>39</v>
      </c>
      <c r="I90209" s="92">
        <v>1263</v>
      </c>
      <c r="J90209" s="91" t="s">
        <v>1338</v>
      </c>
    </row>
    <row r="90210" spans="1:10">
      <c r="A90210" s="96" t="s">
        <v>1344</v>
      </c>
      <c r="B90210" s="91">
        <v>3987507</v>
      </c>
      <c r="C90210" s="96" t="s">
        <v>31870</v>
      </c>
      <c r="D90210" s="91" t="s">
        <v>1451</v>
      </c>
      <c r="E90210" s="96" t="s">
        <v>1305</v>
      </c>
      <c r="F90210" s="96" t="s">
        <v>91594</v>
      </c>
      <c r="G90210" s="90">
        <v>5</v>
      </c>
      <c r="H90210" s="90">
        <v>39</v>
      </c>
      <c r="I90210" s="92">
        <v>1263</v>
      </c>
      <c r="J90210" s="91" t="s">
        <v>1338</v>
      </c>
    </row>
    <row r="90211" spans="1:10">
      <c r="A90211" s="96" t="s">
        <v>1339</v>
      </c>
      <c r="B90211" s="91">
        <v>3256969</v>
      </c>
      <c r="C90211" s="96" t="s">
        <v>31870</v>
      </c>
      <c r="D90211" s="91" t="s">
        <v>224</v>
      </c>
      <c r="E90211" s="96" t="s">
        <v>1305</v>
      </c>
      <c r="F90211" s="96" t="s">
        <v>91595</v>
      </c>
      <c r="G90211" s="90">
        <v>5</v>
      </c>
      <c r="H90211" s="90">
        <v>39</v>
      </c>
      <c r="I90211" s="92">
        <v>919</v>
      </c>
      <c r="J90211" s="91" t="s">
        <v>1338</v>
      </c>
    </row>
    <row r="90212" spans="1:10">
      <c r="A90212" s="96" t="s">
        <v>1339</v>
      </c>
      <c r="B90212" s="91">
        <v>3283950</v>
      </c>
      <c r="C90212" s="96" t="s">
        <v>31870</v>
      </c>
      <c r="D90212" s="91" t="s">
        <v>225</v>
      </c>
      <c r="E90212" s="96" t="s">
        <v>1305</v>
      </c>
      <c r="F90212" s="96" t="s">
        <v>91596</v>
      </c>
      <c r="G90212" s="90">
        <v>5</v>
      </c>
      <c r="H90212" s="90">
        <v>39</v>
      </c>
      <c r="I90212" s="92">
        <v>919</v>
      </c>
      <c r="J90212" s="91" t="s">
        <v>1338</v>
      </c>
    </row>
    <row r="90213" spans="1:10">
      <c r="A90213" s="96" t="s">
        <v>1339</v>
      </c>
      <c r="B90213" s="91">
        <v>3947341</v>
      </c>
      <c r="C90213" s="96" t="s">
        <v>31870</v>
      </c>
      <c r="D90213" s="91" t="s">
        <v>226</v>
      </c>
      <c r="E90213" s="96" t="s">
        <v>1305</v>
      </c>
      <c r="F90213" s="96" t="s">
        <v>91597</v>
      </c>
      <c r="G90213" s="90">
        <v>5</v>
      </c>
      <c r="H90213" s="90">
        <v>39</v>
      </c>
      <c r="I90213" s="92">
        <v>919</v>
      </c>
      <c r="J90213" s="91" t="s">
        <v>1338</v>
      </c>
    </row>
    <row r="90214" spans="1:10">
      <c r="A90214" s="96" t="s">
        <v>1339</v>
      </c>
      <c r="B90214" s="91">
        <v>1205831</v>
      </c>
      <c r="C90214" s="96" t="s">
        <v>31870</v>
      </c>
      <c r="D90214" s="91" t="s">
        <v>164</v>
      </c>
      <c r="E90214" s="96" t="s">
        <v>1306</v>
      </c>
      <c r="F90214" s="96" t="s">
        <v>91598</v>
      </c>
      <c r="G90214" s="90">
        <v>6</v>
      </c>
      <c r="H90214" s="90">
        <v>47</v>
      </c>
      <c r="I90214" s="92">
        <v>995</v>
      </c>
      <c r="J90214" s="91" t="s">
        <v>1338</v>
      </c>
    </row>
    <row r="90215" spans="1:10">
      <c r="A90215" s="96" t="s">
        <v>1339</v>
      </c>
      <c r="B90215" s="91">
        <v>1206129</v>
      </c>
      <c r="C90215" s="96" t="s">
        <v>31870</v>
      </c>
      <c r="D90215" s="91" t="s">
        <v>165</v>
      </c>
      <c r="E90215" s="96" t="s">
        <v>1306</v>
      </c>
      <c r="F90215" s="96" t="s">
        <v>91599</v>
      </c>
      <c r="G90215" s="90">
        <v>6</v>
      </c>
      <c r="H90215" s="90">
        <v>47</v>
      </c>
      <c r="I90215" s="92">
        <v>995</v>
      </c>
      <c r="J90215" s="91" t="s">
        <v>1338</v>
      </c>
    </row>
    <row r="90216" spans="1:10">
      <c r="A90216" s="96" t="s">
        <v>1344</v>
      </c>
      <c r="B90216" s="91">
        <v>3799471</v>
      </c>
      <c r="C90216" s="96" t="s">
        <v>31870</v>
      </c>
      <c r="D90216" s="91" t="s">
        <v>166</v>
      </c>
      <c r="E90216" s="96" t="s">
        <v>1306</v>
      </c>
      <c r="F90216" s="96" t="s">
        <v>91600</v>
      </c>
      <c r="G90216" s="90">
        <v>6</v>
      </c>
      <c r="H90216" s="90">
        <v>47</v>
      </c>
      <c r="I90216" s="92">
        <v>1339</v>
      </c>
      <c r="J90216" s="91" t="s">
        <v>1338</v>
      </c>
    </row>
    <row r="90217" spans="1:10">
      <c r="A90217" s="96" t="s">
        <v>1344</v>
      </c>
      <c r="B90217" s="91">
        <v>3800007</v>
      </c>
      <c r="C90217" s="96" t="s">
        <v>31870</v>
      </c>
      <c r="D90217" s="91" t="s">
        <v>167</v>
      </c>
      <c r="E90217" s="96" t="s">
        <v>1306</v>
      </c>
      <c r="F90217" s="96" t="s">
        <v>91601</v>
      </c>
      <c r="G90217" s="90">
        <v>6</v>
      </c>
      <c r="H90217" s="90">
        <v>47</v>
      </c>
      <c r="I90217" s="92">
        <v>1339</v>
      </c>
      <c r="J90217" s="91" t="s">
        <v>1338</v>
      </c>
    </row>
    <row r="90218" spans="1:10">
      <c r="A90218" s="96" t="s">
        <v>1344</v>
      </c>
      <c r="B90218" s="91">
        <v>3800543</v>
      </c>
      <c r="C90218" s="96" t="s">
        <v>31870</v>
      </c>
      <c r="D90218" s="91" t="s">
        <v>168</v>
      </c>
      <c r="E90218" s="96" t="s">
        <v>1306</v>
      </c>
      <c r="F90218" s="96" t="s">
        <v>91602</v>
      </c>
      <c r="G90218" s="90">
        <v>6</v>
      </c>
      <c r="H90218" s="90">
        <v>47</v>
      </c>
      <c r="I90218" s="92">
        <v>1339</v>
      </c>
      <c r="J90218" s="91" t="s">
        <v>1338</v>
      </c>
    </row>
    <row r="90219" spans="1:10">
      <c r="A90219" s="96" t="s">
        <v>1344</v>
      </c>
      <c r="B90219" s="91">
        <v>3801079</v>
      </c>
      <c r="C90219" s="96" t="s">
        <v>31870</v>
      </c>
      <c r="D90219" s="91" t="s">
        <v>169</v>
      </c>
      <c r="E90219" s="96" t="s">
        <v>1306</v>
      </c>
      <c r="F90219" s="96" t="s">
        <v>91603</v>
      </c>
      <c r="G90219" s="90">
        <v>6</v>
      </c>
      <c r="H90219" s="90">
        <v>47</v>
      </c>
      <c r="I90219" s="92">
        <v>1339</v>
      </c>
      <c r="J90219" s="91" t="s">
        <v>1338</v>
      </c>
    </row>
    <row r="90220" spans="1:10">
      <c r="A90220" s="96" t="s">
        <v>1344</v>
      </c>
      <c r="B90220" s="91">
        <v>3801615</v>
      </c>
      <c r="C90220" s="96" t="s">
        <v>31870</v>
      </c>
      <c r="D90220" s="91" t="s">
        <v>170</v>
      </c>
      <c r="E90220" s="96" t="s">
        <v>1306</v>
      </c>
      <c r="F90220" s="96" t="s">
        <v>91604</v>
      </c>
      <c r="G90220" s="90">
        <v>6</v>
      </c>
      <c r="H90220" s="90">
        <v>47</v>
      </c>
      <c r="I90220" s="92">
        <v>1339</v>
      </c>
      <c r="J90220" s="91" t="s">
        <v>1338</v>
      </c>
    </row>
    <row r="90221" spans="1:10">
      <c r="A90221" s="96" t="s">
        <v>1344</v>
      </c>
      <c r="B90221" s="91">
        <v>3802151</v>
      </c>
      <c r="C90221" s="96" t="s">
        <v>31870</v>
      </c>
      <c r="D90221" s="91" t="s">
        <v>171</v>
      </c>
      <c r="E90221" s="96" t="s">
        <v>1306</v>
      </c>
      <c r="F90221" s="96" t="s">
        <v>91605</v>
      </c>
      <c r="G90221" s="90">
        <v>6</v>
      </c>
      <c r="H90221" s="90">
        <v>47</v>
      </c>
      <c r="I90221" s="92">
        <v>1339</v>
      </c>
      <c r="J90221" s="91" t="s">
        <v>1338</v>
      </c>
    </row>
    <row r="90222" spans="1:10">
      <c r="A90222" s="96" t="s">
        <v>1344</v>
      </c>
      <c r="B90222" s="91">
        <v>3802687</v>
      </c>
      <c r="C90222" s="96" t="s">
        <v>31870</v>
      </c>
      <c r="D90222" s="91" t="s">
        <v>172</v>
      </c>
      <c r="E90222" s="96" t="s">
        <v>1306</v>
      </c>
      <c r="F90222" s="96" t="s">
        <v>91606</v>
      </c>
      <c r="G90222" s="90">
        <v>6</v>
      </c>
      <c r="H90222" s="90">
        <v>47</v>
      </c>
      <c r="I90222" s="92">
        <v>1339</v>
      </c>
      <c r="J90222" s="91" t="s">
        <v>1338</v>
      </c>
    </row>
    <row r="90223" spans="1:10">
      <c r="A90223" s="96" t="s">
        <v>1344</v>
      </c>
      <c r="B90223" s="91">
        <v>3803223</v>
      </c>
      <c r="C90223" s="96" t="s">
        <v>31870</v>
      </c>
      <c r="D90223" s="91" t="s">
        <v>173</v>
      </c>
      <c r="E90223" s="96" t="s">
        <v>1306</v>
      </c>
      <c r="F90223" s="96" t="s">
        <v>91607</v>
      </c>
      <c r="G90223" s="90">
        <v>6</v>
      </c>
      <c r="H90223" s="90">
        <v>47</v>
      </c>
      <c r="I90223" s="92">
        <v>1339</v>
      </c>
      <c r="J90223" s="91" t="s">
        <v>1338</v>
      </c>
    </row>
    <row r="90224" spans="1:10">
      <c r="A90224" s="96" t="s">
        <v>1344</v>
      </c>
      <c r="B90224" s="91">
        <v>3803759</v>
      </c>
      <c r="C90224" s="96" t="s">
        <v>31870</v>
      </c>
      <c r="D90224" s="91" t="s">
        <v>174</v>
      </c>
      <c r="E90224" s="96" t="s">
        <v>1306</v>
      </c>
      <c r="F90224" s="96" t="s">
        <v>91608</v>
      </c>
      <c r="G90224" s="90">
        <v>6</v>
      </c>
      <c r="H90224" s="90">
        <v>47</v>
      </c>
      <c r="I90224" s="92">
        <v>1339</v>
      </c>
      <c r="J90224" s="91" t="s">
        <v>1338</v>
      </c>
    </row>
    <row r="90225" spans="1:10">
      <c r="A90225" s="96" t="s">
        <v>1344</v>
      </c>
      <c r="B90225" s="91">
        <v>3980144</v>
      </c>
      <c r="C90225" s="96" t="s">
        <v>31870</v>
      </c>
      <c r="D90225" s="91" t="s">
        <v>1354</v>
      </c>
      <c r="E90225" s="96" t="s">
        <v>1306</v>
      </c>
      <c r="F90225" s="96" t="s">
        <v>91609</v>
      </c>
      <c r="G90225" s="90">
        <v>6</v>
      </c>
      <c r="H90225" s="90">
        <v>47</v>
      </c>
      <c r="I90225" s="92">
        <v>1339</v>
      </c>
      <c r="J90225" s="91" t="s">
        <v>1338</v>
      </c>
    </row>
    <row r="90226" spans="1:10">
      <c r="A90226" s="96" t="s">
        <v>1344</v>
      </c>
      <c r="B90226" s="91">
        <v>3980670</v>
      </c>
      <c r="C90226" s="96" t="s">
        <v>31870</v>
      </c>
      <c r="D90226" s="91" t="s">
        <v>1356</v>
      </c>
      <c r="E90226" s="96" t="s">
        <v>1306</v>
      </c>
      <c r="F90226" s="96" t="s">
        <v>91610</v>
      </c>
      <c r="G90226" s="90">
        <v>6</v>
      </c>
      <c r="H90226" s="90">
        <v>47</v>
      </c>
      <c r="I90226" s="92">
        <v>1339</v>
      </c>
      <c r="J90226" s="91" t="s">
        <v>1338</v>
      </c>
    </row>
    <row r="90227" spans="1:10">
      <c r="A90227" s="96" t="s">
        <v>1344</v>
      </c>
      <c r="B90227" s="91">
        <v>3981196</v>
      </c>
      <c r="C90227" s="96" t="s">
        <v>31870</v>
      </c>
      <c r="D90227" s="91" t="s">
        <v>1358</v>
      </c>
      <c r="E90227" s="96" t="s">
        <v>1306</v>
      </c>
      <c r="F90227" s="96" t="s">
        <v>91611</v>
      </c>
      <c r="G90227" s="90">
        <v>6</v>
      </c>
      <c r="H90227" s="90">
        <v>47</v>
      </c>
      <c r="I90227" s="92">
        <v>1339</v>
      </c>
      <c r="J90227" s="91" t="s">
        <v>1338</v>
      </c>
    </row>
    <row r="90228" spans="1:10">
      <c r="A90228" s="96" t="s">
        <v>1344</v>
      </c>
      <c r="B90228" s="91">
        <v>3981722</v>
      </c>
      <c r="C90228" s="96" t="s">
        <v>31870</v>
      </c>
      <c r="D90228" s="91" t="s">
        <v>1360</v>
      </c>
      <c r="E90228" s="96" t="s">
        <v>1306</v>
      </c>
      <c r="F90228" s="96" t="s">
        <v>91612</v>
      </c>
      <c r="G90228" s="90">
        <v>6</v>
      </c>
      <c r="H90228" s="90">
        <v>47</v>
      </c>
      <c r="I90228" s="92">
        <v>1339</v>
      </c>
      <c r="J90228" s="91" t="s">
        <v>1338</v>
      </c>
    </row>
    <row r="90229" spans="1:10">
      <c r="A90229" s="96" t="s">
        <v>1344</v>
      </c>
      <c r="B90229" s="91">
        <v>3982248</v>
      </c>
      <c r="C90229" s="96" t="s">
        <v>31870</v>
      </c>
      <c r="D90229" s="91" t="s">
        <v>1362</v>
      </c>
      <c r="E90229" s="96" t="s">
        <v>1306</v>
      </c>
      <c r="F90229" s="96" t="s">
        <v>91613</v>
      </c>
      <c r="G90229" s="90">
        <v>6</v>
      </c>
      <c r="H90229" s="90">
        <v>47</v>
      </c>
      <c r="I90229" s="92">
        <v>1339</v>
      </c>
      <c r="J90229" s="91" t="s">
        <v>1338</v>
      </c>
    </row>
    <row r="90230" spans="1:10">
      <c r="A90230" s="96" t="s">
        <v>1339</v>
      </c>
      <c r="B90230" s="91">
        <v>1413998</v>
      </c>
      <c r="C90230" s="96" t="s">
        <v>31870</v>
      </c>
      <c r="D90230" s="91" t="s">
        <v>175</v>
      </c>
      <c r="E90230" s="96" t="s">
        <v>1306</v>
      </c>
      <c r="F90230" s="96" t="s">
        <v>91614</v>
      </c>
      <c r="G90230" s="90">
        <v>6</v>
      </c>
      <c r="H90230" s="90">
        <v>47</v>
      </c>
      <c r="I90230" s="92">
        <v>995</v>
      </c>
      <c r="J90230" s="91" t="s">
        <v>1338</v>
      </c>
    </row>
    <row r="90231" spans="1:10">
      <c r="A90231" s="96" t="s">
        <v>1339</v>
      </c>
      <c r="B90231" s="91">
        <v>2442706</v>
      </c>
      <c r="C90231" s="96" t="s">
        <v>31870</v>
      </c>
      <c r="D90231" s="91" t="s">
        <v>176</v>
      </c>
      <c r="E90231" s="96" t="s">
        <v>1306</v>
      </c>
      <c r="F90231" s="96" t="s">
        <v>91615</v>
      </c>
      <c r="G90231" s="90">
        <v>6</v>
      </c>
      <c r="H90231" s="90">
        <v>47</v>
      </c>
      <c r="I90231" s="92">
        <v>995</v>
      </c>
      <c r="J90231" s="91" t="s">
        <v>1338</v>
      </c>
    </row>
    <row r="90232" spans="1:10">
      <c r="A90232" s="96" t="s">
        <v>1344</v>
      </c>
      <c r="B90232" s="91">
        <v>3799578</v>
      </c>
      <c r="C90232" s="96" t="s">
        <v>31870</v>
      </c>
      <c r="D90232" s="91" t="s">
        <v>177</v>
      </c>
      <c r="E90232" s="96" t="s">
        <v>1306</v>
      </c>
      <c r="F90232" s="96" t="s">
        <v>91616</v>
      </c>
      <c r="G90232" s="90">
        <v>6</v>
      </c>
      <c r="H90232" s="90">
        <v>47</v>
      </c>
      <c r="I90232" s="92">
        <v>1339</v>
      </c>
      <c r="J90232" s="91" t="s">
        <v>1338</v>
      </c>
    </row>
    <row r="90233" spans="1:10">
      <c r="A90233" s="96" t="s">
        <v>1344</v>
      </c>
      <c r="B90233" s="91">
        <v>3800114</v>
      </c>
      <c r="C90233" s="96" t="s">
        <v>31870</v>
      </c>
      <c r="D90233" s="91" t="s">
        <v>178</v>
      </c>
      <c r="E90233" s="96" t="s">
        <v>1306</v>
      </c>
      <c r="F90233" s="96" t="s">
        <v>91617</v>
      </c>
      <c r="G90233" s="90">
        <v>6</v>
      </c>
      <c r="H90233" s="90">
        <v>47</v>
      </c>
      <c r="I90233" s="92">
        <v>1339</v>
      </c>
      <c r="J90233" s="91" t="s">
        <v>1338</v>
      </c>
    </row>
    <row r="90234" spans="1:10">
      <c r="A90234" s="96" t="s">
        <v>1344</v>
      </c>
      <c r="B90234" s="91">
        <v>3800650</v>
      </c>
      <c r="C90234" s="96" t="s">
        <v>31870</v>
      </c>
      <c r="D90234" s="91" t="s">
        <v>179</v>
      </c>
      <c r="E90234" s="96" t="s">
        <v>1306</v>
      </c>
      <c r="F90234" s="96" t="s">
        <v>91618</v>
      </c>
      <c r="G90234" s="90">
        <v>6</v>
      </c>
      <c r="H90234" s="90">
        <v>47</v>
      </c>
      <c r="I90234" s="92">
        <v>1339</v>
      </c>
      <c r="J90234" s="91" t="s">
        <v>1338</v>
      </c>
    </row>
    <row r="90235" spans="1:10">
      <c r="A90235" s="96" t="s">
        <v>1344</v>
      </c>
      <c r="B90235" s="91">
        <v>3801186</v>
      </c>
      <c r="C90235" s="96" t="s">
        <v>31870</v>
      </c>
      <c r="D90235" s="91" t="s">
        <v>180</v>
      </c>
      <c r="E90235" s="96" t="s">
        <v>1306</v>
      </c>
      <c r="F90235" s="96" t="s">
        <v>91619</v>
      </c>
      <c r="G90235" s="90">
        <v>6</v>
      </c>
      <c r="H90235" s="90">
        <v>47</v>
      </c>
      <c r="I90235" s="92">
        <v>1339</v>
      </c>
      <c r="J90235" s="91" t="s">
        <v>1338</v>
      </c>
    </row>
    <row r="90236" spans="1:10">
      <c r="A90236" s="96" t="s">
        <v>1344</v>
      </c>
      <c r="B90236" s="91">
        <v>3801722</v>
      </c>
      <c r="C90236" s="96" t="s">
        <v>31870</v>
      </c>
      <c r="D90236" s="91" t="s">
        <v>181</v>
      </c>
      <c r="E90236" s="96" t="s">
        <v>1306</v>
      </c>
      <c r="F90236" s="96" t="s">
        <v>91620</v>
      </c>
      <c r="G90236" s="90">
        <v>6</v>
      </c>
      <c r="H90236" s="90">
        <v>47</v>
      </c>
      <c r="I90236" s="92">
        <v>1339</v>
      </c>
      <c r="J90236" s="91" t="s">
        <v>1338</v>
      </c>
    </row>
    <row r="90237" spans="1:10">
      <c r="A90237" s="96" t="s">
        <v>1344</v>
      </c>
      <c r="B90237" s="91">
        <v>3802258</v>
      </c>
      <c r="C90237" s="96" t="s">
        <v>31870</v>
      </c>
      <c r="D90237" s="91" t="s">
        <v>182</v>
      </c>
      <c r="E90237" s="96" t="s">
        <v>1306</v>
      </c>
      <c r="F90237" s="96" t="s">
        <v>91621</v>
      </c>
      <c r="G90237" s="90">
        <v>6</v>
      </c>
      <c r="H90237" s="90">
        <v>47</v>
      </c>
      <c r="I90237" s="92">
        <v>1339</v>
      </c>
      <c r="J90237" s="91" t="s">
        <v>1338</v>
      </c>
    </row>
    <row r="90238" spans="1:10">
      <c r="A90238" s="96" t="s">
        <v>1344</v>
      </c>
      <c r="B90238" s="91">
        <v>3802794</v>
      </c>
      <c r="C90238" s="96" t="s">
        <v>31870</v>
      </c>
      <c r="D90238" s="91" t="s">
        <v>183</v>
      </c>
      <c r="E90238" s="96" t="s">
        <v>1306</v>
      </c>
      <c r="F90238" s="96" t="s">
        <v>91622</v>
      </c>
      <c r="G90238" s="90">
        <v>6</v>
      </c>
      <c r="H90238" s="90">
        <v>47</v>
      </c>
      <c r="I90238" s="92">
        <v>1339</v>
      </c>
      <c r="J90238" s="91" t="s">
        <v>1338</v>
      </c>
    </row>
    <row r="90239" spans="1:10">
      <c r="A90239" s="96" t="s">
        <v>1344</v>
      </c>
      <c r="B90239" s="91">
        <v>3803330</v>
      </c>
      <c r="C90239" s="96" t="s">
        <v>31870</v>
      </c>
      <c r="D90239" s="91" t="s">
        <v>184</v>
      </c>
      <c r="E90239" s="96" t="s">
        <v>1306</v>
      </c>
      <c r="F90239" s="96" t="s">
        <v>91623</v>
      </c>
      <c r="G90239" s="90">
        <v>6</v>
      </c>
      <c r="H90239" s="90">
        <v>47</v>
      </c>
      <c r="I90239" s="92">
        <v>1339</v>
      </c>
      <c r="J90239" s="91" t="s">
        <v>1338</v>
      </c>
    </row>
    <row r="90240" spans="1:10">
      <c r="A90240" s="96" t="s">
        <v>1344</v>
      </c>
      <c r="B90240" s="91">
        <v>3803866</v>
      </c>
      <c r="C90240" s="96" t="s">
        <v>31870</v>
      </c>
      <c r="D90240" s="91" t="s">
        <v>185</v>
      </c>
      <c r="E90240" s="96" t="s">
        <v>1306</v>
      </c>
      <c r="F90240" s="96" t="s">
        <v>91624</v>
      </c>
      <c r="G90240" s="90">
        <v>6</v>
      </c>
      <c r="H90240" s="90">
        <v>47</v>
      </c>
      <c r="I90240" s="92">
        <v>1339</v>
      </c>
      <c r="J90240" s="91" t="s">
        <v>1338</v>
      </c>
    </row>
    <row r="90241" spans="1:10">
      <c r="A90241" s="96" t="s">
        <v>1344</v>
      </c>
      <c r="B90241" s="91">
        <v>3982774</v>
      </c>
      <c r="C90241" s="96" t="s">
        <v>31870</v>
      </c>
      <c r="D90241" s="91" t="s">
        <v>1375</v>
      </c>
      <c r="E90241" s="96" t="s">
        <v>1306</v>
      </c>
      <c r="F90241" s="96" t="s">
        <v>91625</v>
      </c>
      <c r="G90241" s="90">
        <v>6</v>
      </c>
      <c r="H90241" s="90">
        <v>47</v>
      </c>
      <c r="I90241" s="92">
        <v>1339</v>
      </c>
      <c r="J90241" s="91" t="s">
        <v>1338</v>
      </c>
    </row>
    <row r="90242" spans="1:10">
      <c r="A90242" s="96" t="s">
        <v>1344</v>
      </c>
      <c r="B90242" s="91">
        <v>3983300</v>
      </c>
      <c r="C90242" s="96" t="s">
        <v>31870</v>
      </c>
      <c r="D90242" s="91" t="s">
        <v>1377</v>
      </c>
      <c r="E90242" s="96" t="s">
        <v>1306</v>
      </c>
      <c r="F90242" s="96" t="s">
        <v>91626</v>
      </c>
      <c r="G90242" s="90">
        <v>6</v>
      </c>
      <c r="H90242" s="90">
        <v>47</v>
      </c>
      <c r="I90242" s="92">
        <v>1339</v>
      </c>
      <c r="J90242" s="91" t="s">
        <v>1338</v>
      </c>
    </row>
    <row r="90243" spans="1:10">
      <c r="A90243" s="96" t="s">
        <v>1344</v>
      </c>
      <c r="B90243" s="91">
        <v>3983826</v>
      </c>
      <c r="C90243" s="96" t="s">
        <v>31870</v>
      </c>
      <c r="D90243" s="91" t="s">
        <v>1379</v>
      </c>
      <c r="E90243" s="96" t="s">
        <v>1306</v>
      </c>
      <c r="F90243" s="96" t="s">
        <v>91627</v>
      </c>
      <c r="G90243" s="90">
        <v>6</v>
      </c>
      <c r="H90243" s="90">
        <v>47</v>
      </c>
      <c r="I90243" s="92">
        <v>1339</v>
      </c>
      <c r="J90243" s="91" t="s">
        <v>1338</v>
      </c>
    </row>
    <row r="90244" spans="1:10">
      <c r="A90244" s="96" t="s">
        <v>1344</v>
      </c>
      <c r="B90244" s="91">
        <v>3984352</v>
      </c>
      <c r="C90244" s="96" t="s">
        <v>31870</v>
      </c>
      <c r="D90244" s="91" t="s">
        <v>1381</v>
      </c>
      <c r="E90244" s="96" t="s">
        <v>1306</v>
      </c>
      <c r="F90244" s="96" t="s">
        <v>91628</v>
      </c>
      <c r="G90244" s="90">
        <v>6</v>
      </c>
      <c r="H90244" s="90">
        <v>47</v>
      </c>
      <c r="I90244" s="92">
        <v>1339</v>
      </c>
      <c r="J90244" s="91" t="s">
        <v>1338</v>
      </c>
    </row>
    <row r="90245" spans="1:10">
      <c r="A90245" s="96" t="s">
        <v>1344</v>
      </c>
      <c r="B90245" s="91">
        <v>3984878</v>
      </c>
      <c r="C90245" s="96" t="s">
        <v>31870</v>
      </c>
      <c r="D90245" s="91" t="s">
        <v>1383</v>
      </c>
      <c r="E90245" s="96" t="s">
        <v>1306</v>
      </c>
      <c r="F90245" s="96" t="s">
        <v>91629</v>
      </c>
      <c r="G90245" s="90">
        <v>6</v>
      </c>
      <c r="H90245" s="90">
        <v>47</v>
      </c>
      <c r="I90245" s="92">
        <v>1339</v>
      </c>
      <c r="J90245" s="91" t="s">
        <v>1338</v>
      </c>
    </row>
    <row r="90246" spans="1:10">
      <c r="A90246" s="96" t="s">
        <v>1339</v>
      </c>
      <c r="B90246" s="91">
        <v>2888414</v>
      </c>
      <c r="C90246" s="96" t="s">
        <v>31870</v>
      </c>
      <c r="D90246" s="91" t="s">
        <v>186</v>
      </c>
      <c r="E90246" s="96" t="s">
        <v>1306</v>
      </c>
      <c r="F90246" s="96" t="s">
        <v>91630</v>
      </c>
      <c r="G90246" s="90">
        <v>6</v>
      </c>
      <c r="H90246" s="90">
        <v>47</v>
      </c>
      <c r="I90246" s="92">
        <v>995</v>
      </c>
      <c r="J90246" s="91" t="s">
        <v>1338</v>
      </c>
    </row>
    <row r="90247" spans="1:10">
      <c r="A90247" s="96" t="s">
        <v>1339</v>
      </c>
      <c r="B90247" s="91">
        <v>3112967</v>
      </c>
      <c r="C90247" s="96" t="s">
        <v>31870</v>
      </c>
      <c r="D90247" s="91" t="s">
        <v>187</v>
      </c>
      <c r="E90247" s="96" t="s">
        <v>1306</v>
      </c>
      <c r="F90247" s="96" t="s">
        <v>91631</v>
      </c>
      <c r="G90247" s="90">
        <v>6</v>
      </c>
      <c r="H90247" s="90">
        <v>47</v>
      </c>
      <c r="I90247" s="92">
        <v>995</v>
      </c>
      <c r="J90247" s="91" t="s">
        <v>1338</v>
      </c>
    </row>
    <row r="90248" spans="1:10">
      <c r="A90248" s="96" t="s">
        <v>1339</v>
      </c>
      <c r="B90248" s="91">
        <v>2870338</v>
      </c>
      <c r="C90248" s="96" t="s">
        <v>31870</v>
      </c>
      <c r="D90248" s="91" t="s">
        <v>188</v>
      </c>
      <c r="E90248" s="96" t="s">
        <v>1306</v>
      </c>
      <c r="F90248" s="96" t="s">
        <v>91632</v>
      </c>
      <c r="G90248" s="90">
        <v>6</v>
      </c>
      <c r="H90248" s="90">
        <v>47</v>
      </c>
      <c r="I90248" s="92">
        <v>995</v>
      </c>
      <c r="J90248" s="91" t="s">
        <v>1338</v>
      </c>
    </row>
    <row r="90249" spans="1:10">
      <c r="A90249" s="96" t="s">
        <v>1339</v>
      </c>
      <c r="B90249" s="91">
        <v>3036526</v>
      </c>
      <c r="C90249" s="96" t="s">
        <v>31870</v>
      </c>
      <c r="D90249" s="91" t="s">
        <v>189</v>
      </c>
      <c r="E90249" s="96" t="s">
        <v>1306</v>
      </c>
      <c r="F90249" s="96" t="s">
        <v>91633</v>
      </c>
      <c r="G90249" s="90">
        <v>6</v>
      </c>
      <c r="H90249" s="90">
        <v>47</v>
      </c>
      <c r="I90249" s="92">
        <v>995</v>
      </c>
      <c r="J90249" s="91" t="s">
        <v>1338</v>
      </c>
    </row>
    <row r="90250" spans="1:10">
      <c r="A90250" s="96" t="s">
        <v>1339</v>
      </c>
      <c r="B90250" s="91">
        <v>3284732</v>
      </c>
      <c r="C90250" s="96" t="s">
        <v>31870</v>
      </c>
      <c r="D90250" s="91" t="s">
        <v>190</v>
      </c>
      <c r="E90250" s="96" t="s">
        <v>1306</v>
      </c>
      <c r="F90250" s="96" t="s">
        <v>91634</v>
      </c>
      <c r="G90250" s="90">
        <v>6</v>
      </c>
      <c r="H90250" s="90">
        <v>47</v>
      </c>
      <c r="I90250" s="92">
        <v>843</v>
      </c>
      <c r="J90250" s="91" t="s">
        <v>1338</v>
      </c>
    </row>
    <row r="90251" spans="1:10">
      <c r="A90251" s="96" t="s">
        <v>1344</v>
      </c>
      <c r="B90251" s="91">
        <v>3799685</v>
      </c>
      <c r="C90251" s="96" t="s">
        <v>31870</v>
      </c>
      <c r="D90251" s="91" t="s">
        <v>191</v>
      </c>
      <c r="E90251" s="96" t="s">
        <v>1306</v>
      </c>
      <c r="F90251" s="96" t="s">
        <v>91635</v>
      </c>
      <c r="G90251" s="90">
        <v>6</v>
      </c>
      <c r="H90251" s="90">
        <v>47</v>
      </c>
      <c r="I90251" s="92">
        <v>1187</v>
      </c>
      <c r="J90251" s="91" t="s">
        <v>1338</v>
      </c>
    </row>
    <row r="90252" spans="1:10">
      <c r="A90252" s="96" t="s">
        <v>1344</v>
      </c>
      <c r="B90252" s="91">
        <v>3800221</v>
      </c>
      <c r="C90252" s="96" t="s">
        <v>31870</v>
      </c>
      <c r="D90252" s="91" t="s">
        <v>192</v>
      </c>
      <c r="E90252" s="96" t="s">
        <v>1306</v>
      </c>
      <c r="F90252" s="96" t="s">
        <v>91636</v>
      </c>
      <c r="G90252" s="90">
        <v>6</v>
      </c>
      <c r="H90252" s="90">
        <v>47</v>
      </c>
      <c r="I90252" s="92">
        <v>1187</v>
      </c>
      <c r="J90252" s="91" t="s">
        <v>1338</v>
      </c>
    </row>
    <row r="90253" spans="1:10">
      <c r="A90253" s="96" t="s">
        <v>1344</v>
      </c>
      <c r="B90253" s="91">
        <v>3800757</v>
      </c>
      <c r="C90253" s="96" t="s">
        <v>31870</v>
      </c>
      <c r="D90253" s="91" t="s">
        <v>193</v>
      </c>
      <c r="E90253" s="96" t="s">
        <v>1306</v>
      </c>
      <c r="F90253" s="96" t="s">
        <v>91637</v>
      </c>
      <c r="G90253" s="90">
        <v>6</v>
      </c>
      <c r="H90253" s="90">
        <v>47</v>
      </c>
      <c r="I90253" s="92">
        <v>1187</v>
      </c>
      <c r="J90253" s="91" t="s">
        <v>1338</v>
      </c>
    </row>
    <row r="90254" spans="1:10">
      <c r="A90254" s="96" t="s">
        <v>1344</v>
      </c>
      <c r="B90254" s="91">
        <v>3801293</v>
      </c>
      <c r="C90254" s="96" t="s">
        <v>31870</v>
      </c>
      <c r="D90254" s="91" t="s">
        <v>194</v>
      </c>
      <c r="E90254" s="96" t="s">
        <v>1306</v>
      </c>
      <c r="F90254" s="96" t="s">
        <v>91638</v>
      </c>
      <c r="G90254" s="90">
        <v>6</v>
      </c>
      <c r="H90254" s="90">
        <v>47</v>
      </c>
      <c r="I90254" s="92">
        <v>1187</v>
      </c>
      <c r="J90254" s="91" t="s">
        <v>1338</v>
      </c>
    </row>
    <row r="90255" spans="1:10">
      <c r="A90255" s="96" t="s">
        <v>1344</v>
      </c>
      <c r="B90255" s="91">
        <v>3801829</v>
      </c>
      <c r="C90255" s="96" t="s">
        <v>31870</v>
      </c>
      <c r="D90255" s="91" t="s">
        <v>195</v>
      </c>
      <c r="E90255" s="96" t="s">
        <v>1306</v>
      </c>
      <c r="F90255" s="96" t="s">
        <v>91639</v>
      </c>
      <c r="G90255" s="90">
        <v>6</v>
      </c>
      <c r="H90255" s="90">
        <v>47</v>
      </c>
      <c r="I90255" s="92">
        <v>1187</v>
      </c>
      <c r="J90255" s="91" t="s">
        <v>1338</v>
      </c>
    </row>
    <row r="90256" spans="1:10">
      <c r="A90256" s="96" t="s">
        <v>1344</v>
      </c>
      <c r="B90256" s="91">
        <v>3802365</v>
      </c>
      <c r="C90256" s="96" t="s">
        <v>31870</v>
      </c>
      <c r="D90256" s="91" t="s">
        <v>196</v>
      </c>
      <c r="E90256" s="96" t="s">
        <v>1306</v>
      </c>
      <c r="F90256" s="96" t="s">
        <v>91640</v>
      </c>
      <c r="G90256" s="90">
        <v>6</v>
      </c>
      <c r="H90256" s="90">
        <v>47</v>
      </c>
      <c r="I90256" s="92">
        <v>1187</v>
      </c>
      <c r="J90256" s="91" t="s">
        <v>1338</v>
      </c>
    </row>
    <row r="90257" spans="1:10">
      <c r="A90257" s="96" t="s">
        <v>1344</v>
      </c>
      <c r="B90257" s="91">
        <v>3802901</v>
      </c>
      <c r="C90257" s="96" t="s">
        <v>31870</v>
      </c>
      <c r="D90257" s="91" t="s">
        <v>197</v>
      </c>
      <c r="E90257" s="96" t="s">
        <v>1306</v>
      </c>
      <c r="F90257" s="96" t="s">
        <v>91641</v>
      </c>
      <c r="G90257" s="90">
        <v>6</v>
      </c>
      <c r="H90257" s="90">
        <v>47</v>
      </c>
      <c r="I90257" s="92">
        <v>1187</v>
      </c>
      <c r="J90257" s="91" t="s">
        <v>1338</v>
      </c>
    </row>
    <row r="90258" spans="1:10">
      <c r="A90258" s="96" t="s">
        <v>1344</v>
      </c>
      <c r="B90258" s="91">
        <v>3803437</v>
      </c>
      <c r="C90258" s="96" t="s">
        <v>31870</v>
      </c>
      <c r="D90258" s="91" t="s">
        <v>198</v>
      </c>
      <c r="E90258" s="96" t="s">
        <v>1306</v>
      </c>
      <c r="F90258" s="96" t="s">
        <v>91642</v>
      </c>
      <c r="G90258" s="90">
        <v>6</v>
      </c>
      <c r="H90258" s="90">
        <v>47</v>
      </c>
      <c r="I90258" s="92">
        <v>1187</v>
      </c>
      <c r="J90258" s="91" t="s">
        <v>1338</v>
      </c>
    </row>
    <row r="90259" spans="1:10">
      <c r="A90259" s="96" t="s">
        <v>1344</v>
      </c>
      <c r="B90259" s="91">
        <v>3803973</v>
      </c>
      <c r="C90259" s="96" t="s">
        <v>31870</v>
      </c>
      <c r="D90259" s="91" t="s">
        <v>199</v>
      </c>
      <c r="E90259" s="96" t="s">
        <v>1306</v>
      </c>
      <c r="F90259" s="96" t="s">
        <v>91643</v>
      </c>
      <c r="G90259" s="90">
        <v>6</v>
      </c>
      <c r="H90259" s="90">
        <v>47</v>
      </c>
      <c r="I90259" s="92">
        <v>1187</v>
      </c>
      <c r="J90259" s="91" t="s">
        <v>1338</v>
      </c>
    </row>
    <row r="90260" spans="1:10">
      <c r="A90260" s="96" t="s">
        <v>1344</v>
      </c>
      <c r="B90260" s="91">
        <v>3989094</v>
      </c>
      <c r="C90260" s="96" t="s">
        <v>31870</v>
      </c>
      <c r="D90260" s="91" t="s">
        <v>1399</v>
      </c>
      <c r="E90260" s="96" t="s">
        <v>1306</v>
      </c>
      <c r="F90260" s="96" t="s">
        <v>91644</v>
      </c>
      <c r="G90260" s="90">
        <v>6</v>
      </c>
      <c r="H90260" s="90">
        <v>47</v>
      </c>
      <c r="I90260" s="92">
        <v>1187</v>
      </c>
      <c r="J90260" s="91" t="s">
        <v>1338</v>
      </c>
    </row>
    <row r="90261" spans="1:10">
      <c r="A90261" s="96" t="s">
        <v>1344</v>
      </c>
      <c r="B90261" s="91">
        <v>3989620</v>
      </c>
      <c r="C90261" s="96" t="s">
        <v>31870</v>
      </c>
      <c r="D90261" s="91" t="s">
        <v>1401</v>
      </c>
      <c r="E90261" s="96" t="s">
        <v>1306</v>
      </c>
      <c r="F90261" s="96" t="s">
        <v>91645</v>
      </c>
      <c r="G90261" s="90">
        <v>6</v>
      </c>
      <c r="H90261" s="90">
        <v>47</v>
      </c>
      <c r="I90261" s="92">
        <v>1187</v>
      </c>
      <c r="J90261" s="91" t="s">
        <v>1338</v>
      </c>
    </row>
    <row r="90262" spans="1:10">
      <c r="A90262" s="96" t="s">
        <v>1344</v>
      </c>
      <c r="B90262" s="91">
        <v>3990146</v>
      </c>
      <c r="C90262" s="96" t="s">
        <v>31870</v>
      </c>
      <c r="D90262" s="91" t="s">
        <v>1403</v>
      </c>
      <c r="E90262" s="96" t="s">
        <v>1306</v>
      </c>
      <c r="F90262" s="96" t="s">
        <v>91646</v>
      </c>
      <c r="G90262" s="90">
        <v>6</v>
      </c>
      <c r="H90262" s="90">
        <v>47</v>
      </c>
      <c r="I90262" s="92">
        <v>1187</v>
      </c>
      <c r="J90262" s="91" t="s">
        <v>1338</v>
      </c>
    </row>
    <row r="90263" spans="1:10">
      <c r="A90263" s="96" t="s">
        <v>1344</v>
      </c>
      <c r="B90263" s="91">
        <v>3990672</v>
      </c>
      <c r="C90263" s="96" t="s">
        <v>31870</v>
      </c>
      <c r="D90263" s="91" t="s">
        <v>1405</v>
      </c>
      <c r="E90263" s="96" t="s">
        <v>1306</v>
      </c>
      <c r="F90263" s="96" t="s">
        <v>91647</v>
      </c>
      <c r="G90263" s="90">
        <v>6</v>
      </c>
      <c r="H90263" s="90">
        <v>47</v>
      </c>
      <c r="I90263" s="92">
        <v>1187</v>
      </c>
      <c r="J90263" s="91" t="s">
        <v>1338</v>
      </c>
    </row>
    <row r="90264" spans="1:10">
      <c r="A90264" s="96" t="s">
        <v>1344</v>
      </c>
      <c r="B90264" s="91">
        <v>3991198</v>
      </c>
      <c r="C90264" s="96" t="s">
        <v>31870</v>
      </c>
      <c r="D90264" s="91" t="s">
        <v>1407</v>
      </c>
      <c r="E90264" s="96" t="s">
        <v>1306</v>
      </c>
      <c r="F90264" s="96" t="s">
        <v>91648</v>
      </c>
      <c r="G90264" s="90">
        <v>6</v>
      </c>
      <c r="H90264" s="90">
        <v>47</v>
      </c>
      <c r="I90264" s="92">
        <v>1187</v>
      </c>
      <c r="J90264" s="91" t="s">
        <v>1338</v>
      </c>
    </row>
    <row r="90265" spans="1:10">
      <c r="A90265" s="96" t="s">
        <v>1339</v>
      </c>
      <c r="B90265" s="91">
        <v>3190281</v>
      </c>
      <c r="C90265" s="96" t="s">
        <v>31870</v>
      </c>
      <c r="D90265" s="91" t="s">
        <v>200</v>
      </c>
      <c r="E90265" s="96" t="s">
        <v>1306</v>
      </c>
      <c r="F90265" s="96" t="s">
        <v>91649</v>
      </c>
      <c r="G90265" s="90">
        <v>6</v>
      </c>
      <c r="H90265" s="90">
        <v>47</v>
      </c>
      <c r="I90265" s="92">
        <v>843</v>
      </c>
      <c r="J90265" s="91" t="s">
        <v>1338</v>
      </c>
    </row>
    <row r="90266" spans="1:10">
      <c r="A90266" s="96" t="s">
        <v>1339</v>
      </c>
      <c r="B90266" s="91">
        <v>3191461</v>
      </c>
      <c r="C90266" s="96" t="s">
        <v>31870</v>
      </c>
      <c r="D90266" s="91" t="s">
        <v>201</v>
      </c>
      <c r="E90266" s="96" t="s">
        <v>1306</v>
      </c>
      <c r="F90266" s="96" t="s">
        <v>91650</v>
      </c>
      <c r="G90266" s="90">
        <v>6</v>
      </c>
      <c r="H90266" s="90">
        <v>47</v>
      </c>
      <c r="I90266" s="92">
        <v>1046</v>
      </c>
      <c r="J90266" s="91" t="s">
        <v>1338</v>
      </c>
    </row>
    <row r="90267" spans="1:10">
      <c r="A90267" s="96" t="s">
        <v>1339</v>
      </c>
      <c r="B90267" s="91">
        <v>3948441</v>
      </c>
      <c r="C90267" s="96" t="s">
        <v>31870</v>
      </c>
      <c r="D90267" s="91" t="s">
        <v>202</v>
      </c>
      <c r="E90267" s="96" t="s">
        <v>1306</v>
      </c>
      <c r="F90267" s="96" t="s">
        <v>91651</v>
      </c>
      <c r="G90267" s="90">
        <v>6</v>
      </c>
      <c r="H90267" s="90">
        <v>47</v>
      </c>
      <c r="I90267" s="92">
        <v>995</v>
      </c>
      <c r="J90267" s="91" t="s">
        <v>1338</v>
      </c>
    </row>
    <row r="90268" spans="1:10">
      <c r="A90268" s="96" t="s">
        <v>1339</v>
      </c>
      <c r="B90268" s="91">
        <v>3949517</v>
      </c>
      <c r="C90268" s="96" t="s">
        <v>31870</v>
      </c>
      <c r="D90268" s="91" t="s">
        <v>203</v>
      </c>
      <c r="E90268" s="96" t="s">
        <v>1306</v>
      </c>
      <c r="F90268" s="96" t="s">
        <v>91652</v>
      </c>
      <c r="G90268" s="90">
        <v>6</v>
      </c>
      <c r="H90268" s="90">
        <v>47</v>
      </c>
      <c r="I90268" s="92">
        <v>995</v>
      </c>
      <c r="J90268" s="91" t="s">
        <v>1338</v>
      </c>
    </row>
    <row r="90269" spans="1:10">
      <c r="A90269" s="96" t="s">
        <v>1339</v>
      </c>
      <c r="B90269" s="91">
        <v>3950593</v>
      </c>
      <c r="C90269" s="96" t="s">
        <v>31870</v>
      </c>
      <c r="D90269" s="91" t="s">
        <v>204</v>
      </c>
      <c r="E90269" s="96" t="s">
        <v>1306</v>
      </c>
      <c r="F90269" s="96" t="s">
        <v>91653</v>
      </c>
      <c r="G90269" s="90">
        <v>6</v>
      </c>
      <c r="H90269" s="90">
        <v>47</v>
      </c>
      <c r="I90269" s="92">
        <v>995</v>
      </c>
      <c r="J90269" s="91" t="s">
        <v>1338</v>
      </c>
    </row>
    <row r="90270" spans="1:10">
      <c r="A90270" s="96" t="s">
        <v>1344</v>
      </c>
      <c r="B90270" s="91">
        <v>3972780</v>
      </c>
      <c r="C90270" s="96" t="s">
        <v>31870</v>
      </c>
      <c r="D90270" s="91" t="s">
        <v>205</v>
      </c>
      <c r="E90270" s="96" t="s">
        <v>1306</v>
      </c>
      <c r="F90270" s="96" t="s">
        <v>91654</v>
      </c>
      <c r="G90270" s="90">
        <v>6</v>
      </c>
      <c r="H90270" s="90">
        <v>47</v>
      </c>
      <c r="I90270" s="92">
        <v>1339</v>
      </c>
      <c r="J90270" s="91" t="s">
        <v>1338</v>
      </c>
    </row>
    <row r="90271" spans="1:10">
      <c r="A90271" s="96" t="s">
        <v>1344</v>
      </c>
      <c r="B90271" s="91">
        <v>3973306</v>
      </c>
      <c r="C90271" s="96" t="s">
        <v>31870</v>
      </c>
      <c r="D90271" s="91" t="s">
        <v>206</v>
      </c>
      <c r="E90271" s="96" t="s">
        <v>1306</v>
      </c>
      <c r="F90271" s="96" t="s">
        <v>91655</v>
      </c>
      <c r="G90271" s="90">
        <v>6</v>
      </c>
      <c r="H90271" s="90">
        <v>47</v>
      </c>
      <c r="I90271" s="92">
        <v>1339</v>
      </c>
      <c r="J90271" s="91" t="s">
        <v>1338</v>
      </c>
    </row>
    <row r="90272" spans="1:10">
      <c r="A90272" s="96" t="s">
        <v>1344</v>
      </c>
      <c r="B90272" s="91">
        <v>3973832</v>
      </c>
      <c r="C90272" s="96" t="s">
        <v>31870</v>
      </c>
      <c r="D90272" s="91" t="s">
        <v>207</v>
      </c>
      <c r="E90272" s="96" t="s">
        <v>1306</v>
      </c>
      <c r="F90272" s="96" t="s">
        <v>91656</v>
      </c>
      <c r="G90272" s="90">
        <v>6</v>
      </c>
      <c r="H90272" s="90">
        <v>47</v>
      </c>
      <c r="I90272" s="92">
        <v>1339</v>
      </c>
      <c r="J90272" s="91" t="s">
        <v>1338</v>
      </c>
    </row>
    <row r="90273" spans="1:10">
      <c r="A90273" s="96" t="s">
        <v>1344</v>
      </c>
      <c r="B90273" s="91">
        <v>3974358</v>
      </c>
      <c r="C90273" s="96" t="s">
        <v>31870</v>
      </c>
      <c r="D90273" s="91" t="s">
        <v>208</v>
      </c>
      <c r="E90273" s="96" t="s">
        <v>1306</v>
      </c>
      <c r="F90273" s="96" t="s">
        <v>91657</v>
      </c>
      <c r="G90273" s="90">
        <v>6</v>
      </c>
      <c r="H90273" s="90">
        <v>47</v>
      </c>
      <c r="I90273" s="92">
        <v>1339</v>
      </c>
      <c r="J90273" s="91" t="s">
        <v>1338</v>
      </c>
    </row>
    <row r="90274" spans="1:10">
      <c r="A90274" s="96" t="s">
        <v>1344</v>
      </c>
      <c r="B90274" s="91">
        <v>3974884</v>
      </c>
      <c r="C90274" s="96" t="s">
        <v>31870</v>
      </c>
      <c r="D90274" s="91" t="s">
        <v>209</v>
      </c>
      <c r="E90274" s="96" t="s">
        <v>1306</v>
      </c>
      <c r="F90274" s="96" t="s">
        <v>91658</v>
      </c>
      <c r="G90274" s="90">
        <v>6</v>
      </c>
      <c r="H90274" s="90">
        <v>47</v>
      </c>
      <c r="I90274" s="92">
        <v>1339</v>
      </c>
      <c r="J90274" s="91" t="s">
        <v>1338</v>
      </c>
    </row>
    <row r="90275" spans="1:10">
      <c r="A90275" s="96" t="s">
        <v>1344</v>
      </c>
      <c r="B90275" s="91">
        <v>3975410</v>
      </c>
      <c r="C90275" s="96" t="s">
        <v>31870</v>
      </c>
      <c r="D90275" s="91" t="s">
        <v>210</v>
      </c>
      <c r="E90275" s="96" t="s">
        <v>1306</v>
      </c>
      <c r="F90275" s="96" t="s">
        <v>91659</v>
      </c>
      <c r="G90275" s="90">
        <v>6</v>
      </c>
      <c r="H90275" s="90">
        <v>47</v>
      </c>
      <c r="I90275" s="92">
        <v>1339</v>
      </c>
      <c r="J90275" s="91" t="s">
        <v>1338</v>
      </c>
    </row>
    <row r="90276" spans="1:10">
      <c r="A90276" s="96" t="s">
        <v>1344</v>
      </c>
      <c r="B90276" s="91">
        <v>3975936</v>
      </c>
      <c r="C90276" s="96" t="s">
        <v>31870</v>
      </c>
      <c r="D90276" s="91" t="s">
        <v>211</v>
      </c>
      <c r="E90276" s="96" t="s">
        <v>1306</v>
      </c>
      <c r="F90276" s="96" t="s">
        <v>91660</v>
      </c>
      <c r="G90276" s="90">
        <v>6</v>
      </c>
      <c r="H90276" s="90">
        <v>47</v>
      </c>
      <c r="I90276" s="92">
        <v>1339</v>
      </c>
      <c r="J90276" s="91" t="s">
        <v>1338</v>
      </c>
    </row>
    <row r="90277" spans="1:10">
      <c r="A90277" s="96" t="s">
        <v>1344</v>
      </c>
      <c r="B90277" s="91">
        <v>3976462</v>
      </c>
      <c r="C90277" s="96" t="s">
        <v>31870</v>
      </c>
      <c r="D90277" s="91" t="s">
        <v>212</v>
      </c>
      <c r="E90277" s="96" t="s">
        <v>1306</v>
      </c>
      <c r="F90277" s="96" t="s">
        <v>91661</v>
      </c>
      <c r="G90277" s="90">
        <v>6</v>
      </c>
      <c r="H90277" s="90">
        <v>47</v>
      </c>
      <c r="I90277" s="92">
        <v>1339</v>
      </c>
      <c r="J90277" s="91" t="s">
        <v>1338</v>
      </c>
    </row>
    <row r="90278" spans="1:10">
      <c r="A90278" s="96" t="s">
        <v>1344</v>
      </c>
      <c r="B90278" s="91">
        <v>3976988</v>
      </c>
      <c r="C90278" s="96" t="s">
        <v>31870</v>
      </c>
      <c r="D90278" s="91" t="s">
        <v>213</v>
      </c>
      <c r="E90278" s="96" t="s">
        <v>1306</v>
      </c>
      <c r="F90278" s="96" t="s">
        <v>91662</v>
      </c>
      <c r="G90278" s="90">
        <v>6</v>
      </c>
      <c r="H90278" s="90">
        <v>47</v>
      </c>
      <c r="I90278" s="92">
        <v>1339</v>
      </c>
      <c r="J90278" s="91" t="s">
        <v>1338</v>
      </c>
    </row>
    <row r="90279" spans="1:10">
      <c r="A90279" s="96" t="s">
        <v>1344</v>
      </c>
      <c r="B90279" s="91">
        <v>3977514</v>
      </c>
      <c r="C90279" s="96" t="s">
        <v>31870</v>
      </c>
      <c r="D90279" s="91" t="s">
        <v>1423</v>
      </c>
      <c r="E90279" s="96" t="s">
        <v>1306</v>
      </c>
      <c r="F90279" s="96" t="s">
        <v>91663</v>
      </c>
      <c r="G90279" s="90">
        <v>6</v>
      </c>
      <c r="H90279" s="90">
        <v>47</v>
      </c>
      <c r="I90279" s="92">
        <v>1339</v>
      </c>
      <c r="J90279" s="91" t="s">
        <v>1338</v>
      </c>
    </row>
    <row r="90280" spans="1:10">
      <c r="A90280" s="96" t="s">
        <v>1344</v>
      </c>
      <c r="B90280" s="91">
        <v>3978040</v>
      </c>
      <c r="C90280" s="96" t="s">
        <v>31870</v>
      </c>
      <c r="D90280" s="91" t="s">
        <v>1425</v>
      </c>
      <c r="E90280" s="96" t="s">
        <v>1306</v>
      </c>
      <c r="F90280" s="96" t="s">
        <v>91664</v>
      </c>
      <c r="G90280" s="90">
        <v>6</v>
      </c>
      <c r="H90280" s="90">
        <v>47</v>
      </c>
      <c r="I90280" s="92">
        <v>1339</v>
      </c>
      <c r="J90280" s="91" t="s">
        <v>1338</v>
      </c>
    </row>
    <row r="90281" spans="1:10">
      <c r="A90281" s="96" t="s">
        <v>1344</v>
      </c>
      <c r="B90281" s="91">
        <v>3978566</v>
      </c>
      <c r="C90281" s="96" t="s">
        <v>31870</v>
      </c>
      <c r="D90281" s="91" t="s">
        <v>1427</v>
      </c>
      <c r="E90281" s="96" t="s">
        <v>1306</v>
      </c>
      <c r="F90281" s="96" t="s">
        <v>91665</v>
      </c>
      <c r="G90281" s="90">
        <v>6</v>
      </c>
      <c r="H90281" s="90">
        <v>47</v>
      </c>
      <c r="I90281" s="92">
        <v>1339</v>
      </c>
      <c r="J90281" s="91" t="s">
        <v>1338</v>
      </c>
    </row>
    <row r="90282" spans="1:10">
      <c r="A90282" s="96" t="s">
        <v>1344</v>
      </c>
      <c r="B90282" s="91">
        <v>3979092</v>
      </c>
      <c r="C90282" s="96" t="s">
        <v>31870</v>
      </c>
      <c r="D90282" s="91" t="s">
        <v>1429</v>
      </c>
      <c r="E90282" s="96" t="s">
        <v>1306</v>
      </c>
      <c r="F90282" s="96" t="s">
        <v>91666</v>
      </c>
      <c r="G90282" s="90">
        <v>6</v>
      </c>
      <c r="H90282" s="90">
        <v>47</v>
      </c>
      <c r="I90282" s="92">
        <v>1339</v>
      </c>
      <c r="J90282" s="91" t="s">
        <v>1338</v>
      </c>
    </row>
    <row r="90283" spans="1:10">
      <c r="A90283" s="96" t="s">
        <v>1344</v>
      </c>
      <c r="B90283" s="91">
        <v>3979618</v>
      </c>
      <c r="C90283" s="96" t="s">
        <v>31870</v>
      </c>
      <c r="D90283" s="91" t="s">
        <v>1431</v>
      </c>
      <c r="E90283" s="96" t="s">
        <v>1306</v>
      </c>
      <c r="F90283" s="96" t="s">
        <v>91667</v>
      </c>
      <c r="G90283" s="90">
        <v>6</v>
      </c>
      <c r="H90283" s="90">
        <v>47</v>
      </c>
      <c r="I90283" s="92">
        <v>1339</v>
      </c>
      <c r="J90283" s="91" t="s">
        <v>1338</v>
      </c>
    </row>
    <row r="90284" spans="1:10">
      <c r="A90284" s="96" t="s">
        <v>1339</v>
      </c>
      <c r="B90284" s="91">
        <v>3256480</v>
      </c>
      <c r="C90284" s="96" t="s">
        <v>31870</v>
      </c>
      <c r="D90284" s="91" t="s">
        <v>214</v>
      </c>
      <c r="E90284" s="96" t="s">
        <v>1306</v>
      </c>
      <c r="F90284" s="96" t="s">
        <v>91668</v>
      </c>
      <c r="G90284" s="90">
        <v>6</v>
      </c>
      <c r="H90284" s="90">
        <v>47</v>
      </c>
      <c r="I90284" s="92">
        <v>995</v>
      </c>
      <c r="J90284" s="91" t="s">
        <v>1338</v>
      </c>
    </row>
    <row r="90285" spans="1:10">
      <c r="A90285" s="96" t="s">
        <v>1344</v>
      </c>
      <c r="B90285" s="91">
        <v>3799792</v>
      </c>
      <c r="C90285" s="96" t="s">
        <v>31870</v>
      </c>
      <c r="D90285" s="91" t="s">
        <v>215</v>
      </c>
      <c r="E90285" s="96" t="s">
        <v>1306</v>
      </c>
      <c r="F90285" s="96" t="s">
        <v>91669</v>
      </c>
      <c r="G90285" s="90">
        <v>6</v>
      </c>
      <c r="H90285" s="90">
        <v>47</v>
      </c>
      <c r="I90285" s="92">
        <v>1339</v>
      </c>
      <c r="J90285" s="91" t="s">
        <v>1338</v>
      </c>
    </row>
    <row r="90286" spans="1:10">
      <c r="A90286" s="96" t="s">
        <v>1344</v>
      </c>
      <c r="B90286" s="91">
        <v>3800328</v>
      </c>
      <c r="C90286" s="96" t="s">
        <v>31870</v>
      </c>
      <c r="D90286" s="91" t="s">
        <v>216</v>
      </c>
      <c r="E90286" s="96" t="s">
        <v>1306</v>
      </c>
      <c r="F90286" s="96" t="s">
        <v>91670</v>
      </c>
      <c r="G90286" s="90">
        <v>6</v>
      </c>
      <c r="H90286" s="90">
        <v>47</v>
      </c>
      <c r="I90286" s="92">
        <v>1339</v>
      </c>
      <c r="J90286" s="91" t="s">
        <v>1338</v>
      </c>
    </row>
    <row r="90287" spans="1:10">
      <c r="A90287" s="96" t="s">
        <v>1344</v>
      </c>
      <c r="B90287" s="91">
        <v>3800864</v>
      </c>
      <c r="C90287" s="96" t="s">
        <v>31870</v>
      </c>
      <c r="D90287" s="91" t="s">
        <v>217</v>
      </c>
      <c r="E90287" s="96" t="s">
        <v>1306</v>
      </c>
      <c r="F90287" s="96" t="s">
        <v>91671</v>
      </c>
      <c r="G90287" s="90">
        <v>6</v>
      </c>
      <c r="H90287" s="90">
        <v>47</v>
      </c>
      <c r="I90287" s="92">
        <v>1339</v>
      </c>
      <c r="J90287" s="91" t="s">
        <v>1338</v>
      </c>
    </row>
    <row r="90288" spans="1:10">
      <c r="A90288" s="96" t="s">
        <v>1344</v>
      </c>
      <c r="B90288" s="91">
        <v>3801400</v>
      </c>
      <c r="C90288" s="96" t="s">
        <v>31870</v>
      </c>
      <c r="D90288" s="91" t="s">
        <v>218</v>
      </c>
      <c r="E90288" s="96" t="s">
        <v>1306</v>
      </c>
      <c r="F90288" s="96" t="s">
        <v>91672</v>
      </c>
      <c r="G90288" s="90">
        <v>6</v>
      </c>
      <c r="H90288" s="90">
        <v>47</v>
      </c>
      <c r="I90288" s="92">
        <v>1339</v>
      </c>
      <c r="J90288" s="91" t="s">
        <v>1338</v>
      </c>
    </row>
    <row r="90289" spans="1:10">
      <c r="A90289" s="96" t="s">
        <v>1344</v>
      </c>
      <c r="B90289" s="91">
        <v>3801936</v>
      </c>
      <c r="C90289" s="96" t="s">
        <v>31870</v>
      </c>
      <c r="D90289" s="91" t="s">
        <v>219</v>
      </c>
      <c r="E90289" s="96" t="s">
        <v>1306</v>
      </c>
      <c r="F90289" s="96" t="s">
        <v>91673</v>
      </c>
      <c r="G90289" s="90">
        <v>6</v>
      </c>
      <c r="H90289" s="90">
        <v>47</v>
      </c>
      <c r="I90289" s="92">
        <v>1339</v>
      </c>
      <c r="J90289" s="91" t="s">
        <v>1338</v>
      </c>
    </row>
    <row r="90290" spans="1:10">
      <c r="A90290" s="96" t="s">
        <v>1344</v>
      </c>
      <c r="B90290" s="91">
        <v>3802472</v>
      </c>
      <c r="C90290" s="96" t="s">
        <v>31870</v>
      </c>
      <c r="D90290" s="91" t="s">
        <v>220</v>
      </c>
      <c r="E90290" s="96" t="s">
        <v>1306</v>
      </c>
      <c r="F90290" s="96" t="s">
        <v>91674</v>
      </c>
      <c r="G90290" s="90">
        <v>6</v>
      </c>
      <c r="H90290" s="90">
        <v>47</v>
      </c>
      <c r="I90290" s="92">
        <v>1339</v>
      </c>
      <c r="J90290" s="91" t="s">
        <v>1338</v>
      </c>
    </row>
    <row r="90291" spans="1:10">
      <c r="A90291" s="96" t="s">
        <v>1344</v>
      </c>
      <c r="B90291" s="91">
        <v>3803008</v>
      </c>
      <c r="C90291" s="96" t="s">
        <v>31870</v>
      </c>
      <c r="D90291" s="91" t="s">
        <v>221</v>
      </c>
      <c r="E90291" s="96" t="s">
        <v>1306</v>
      </c>
      <c r="F90291" s="96" t="s">
        <v>91675</v>
      </c>
      <c r="G90291" s="90">
        <v>6</v>
      </c>
      <c r="H90291" s="90">
        <v>47</v>
      </c>
      <c r="I90291" s="92">
        <v>1339</v>
      </c>
      <c r="J90291" s="91" t="s">
        <v>1338</v>
      </c>
    </row>
    <row r="90292" spans="1:10">
      <c r="A90292" s="96" t="s">
        <v>1344</v>
      </c>
      <c r="B90292" s="91">
        <v>3803544</v>
      </c>
      <c r="C90292" s="96" t="s">
        <v>31870</v>
      </c>
      <c r="D90292" s="91" t="s">
        <v>222</v>
      </c>
      <c r="E90292" s="96" t="s">
        <v>1306</v>
      </c>
      <c r="F90292" s="96" t="s">
        <v>91676</v>
      </c>
      <c r="G90292" s="90">
        <v>6</v>
      </c>
      <c r="H90292" s="90">
        <v>47</v>
      </c>
      <c r="I90292" s="92">
        <v>1339</v>
      </c>
      <c r="J90292" s="91" t="s">
        <v>1338</v>
      </c>
    </row>
    <row r="90293" spans="1:10">
      <c r="A90293" s="96" t="s">
        <v>1344</v>
      </c>
      <c r="B90293" s="91">
        <v>3804080</v>
      </c>
      <c r="C90293" s="96" t="s">
        <v>31870</v>
      </c>
      <c r="D90293" s="91" t="s">
        <v>223</v>
      </c>
      <c r="E90293" s="96" t="s">
        <v>1306</v>
      </c>
      <c r="F90293" s="96" t="s">
        <v>91677</v>
      </c>
      <c r="G90293" s="90">
        <v>6</v>
      </c>
      <c r="H90293" s="90">
        <v>47</v>
      </c>
      <c r="I90293" s="92">
        <v>1339</v>
      </c>
      <c r="J90293" s="91" t="s">
        <v>1338</v>
      </c>
    </row>
    <row r="90294" spans="1:10">
      <c r="A90294" s="96" t="s">
        <v>1344</v>
      </c>
      <c r="B90294" s="91">
        <v>3985404</v>
      </c>
      <c r="C90294" s="96" t="s">
        <v>31870</v>
      </c>
      <c r="D90294" s="91" t="s">
        <v>1443</v>
      </c>
      <c r="E90294" s="96" t="s">
        <v>1306</v>
      </c>
      <c r="F90294" s="96" t="s">
        <v>91678</v>
      </c>
      <c r="G90294" s="90">
        <v>6</v>
      </c>
      <c r="H90294" s="90">
        <v>47</v>
      </c>
      <c r="I90294" s="92">
        <v>1339</v>
      </c>
      <c r="J90294" s="91" t="s">
        <v>1338</v>
      </c>
    </row>
    <row r="90295" spans="1:10">
      <c r="A90295" s="96" t="s">
        <v>1344</v>
      </c>
      <c r="B90295" s="91">
        <v>3985930</v>
      </c>
      <c r="C90295" s="96" t="s">
        <v>31870</v>
      </c>
      <c r="D90295" s="91" t="s">
        <v>1445</v>
      </c>
      <c r="E90295" s="96" t="s">
        <v>1306</v>
      </c>
      <c r="F90295" s="96" t="s">
        <v>91679</v>
      </c>
      <c r="G90295" s="90">
        <v>6</v>
      </c>
      <c r="H90295" s="90">
        <v>47</v>
      </c>
      <c r="I90295" s="92">
        <v>1339</v>
      </c>
      <c r="J90295" s="91" t="s">
        <v>1338</v>
      </c>
    </row>
    <row r="90296" spans="1:10">
      <c r="A90296" s="96" t="s">
        <v>1344</v>
      </c>
      <c r="B90296" s="91">
        <v>3986456</v>
      </c>
      <c r="C90296" s="96" t="s">
        <v>31870</v>
      </c>
      <c r="D90296" s="91" t="s">
        <v>1447</v>
      </c>
      <c r="E90296" s="96" t="s">
        <v>1306</v>
      </c>
      <c r="F90296" s="96" t="s">
        <v>91680</v>
      </c>
      <c r="G90296" s="90">
        <v>6</v>
      </c>
      <c r="H90296" s="90">
        <v>47</v>
      </c>
      <c r="I90296" s="92">
        <v>1339</v>
      </c>
      <c r="J90296" s="91" t="s">
        <v>1338</v>
      </c>
    </row>
    <row r="90297" spans="1:10">
      <c r="A90297" s="96" t="s">
        <v>1344</v>
      </c>
      <c r="B90297" s="91">
        <v>3986982</v>
      </c>
      <c r="C90297" s="96" t="s">
        <v>31870</v>
      </c>
      <c r="D90297" s="91" t="s">
        <v>1449</v>
      </c>
      <c r="E90297" s="96" t="s">
        <v>1306</v>
      </c>
      <c r="F90297" s="96" t="s">
        <v>91681</v>
      </c>
      <c r="G90297" s="90">
        <v>6</v>
      </c>
      <c r="H90297" s="90">
        <v>47</v>
      </c>
      <c r="I90297" s="92">
        <v>1339</v>
      </c>
      <c r="J90297" s="91" t="s">
        <v>1338</v>
      </c>
    </row>
    <row r="90298" spans="1:10">
      <c r="A90298" s="96" t="s">
        <v>1344</v>
      </c>
      <c r="B90298" s="91">
        <v>3987508</v>
      </c>
      <c r="C90298" s="96" t="s">
        <v>31870</v>
      </c>
      <c r="D90298" s="91" t="s">
        <v>1451</v>
      </c>
      <c r="E90298" s="96" t="s">
        <v>1306</v>
      </c>
      <c r="F90298" s="96" t="s">
        <v>91682</v>
      </c>
      <c r="G90298" s="90">
        <v>6</v>
      </c>
      <c r="H90298" s="90">
        <v>47</v>
      </c>
      <c r="I90298" s="92">
        <v>1339</v>
      </c>
      <c r="J90298" s="91" t="s">
        <v>1338</v>
      </c>
    </row>
    <row r="90299" spans="1:10">
      <c r="A90299" s="96" t="s">
        <v>1339</v>
      </c>
      <c r="B90299" s="91">
        <v>3256970</v>
      </c>
      <c r="C90299" s="96" t="s">
        <v>31870</v>
      </c>
      <c r="D90299" s="91" t="s">
        <v>224</v>
      </c>
      <c r="E90299" s="96" t="s">
        <v>1306</v>
      </c>
      <c r="F90299" s="96" t="s">
        <v>91683</v>
      </c>
      <c r="G90299" s="90">
        <v>6</v>
      </c>
      <c r="H90299" s="90">
        <v>47</v>
      </c>
      <c r="I90299" s="92">
        <v>995</v>
      </c>
      <c r="J90299" s="91" t="s">
        <v>1338</v>
      </c>
    </row>
    <row r="90300" spans="1:10">
      <c r="A90300" s="96" t="s">
        <v>1339</v>
      </c>
      <c r="B90300" s="91">
        <v>3283974</v>
      </c>
      <c r="C90300" s="96" t="s">
        <v>31870</v>
      </c>
      <c r="D90300" s="91" t="s">
        <v>225</v>
      </c>
      <c r="E90300" s="96" t="s">
        <v>1306</v>
      </c>
      <c r="F90300" s="96" t="s">
        <v>91684</v>
      </c>
      <c r="G90300" s="90">
        <v>6</v>
      </c>
      <c r="H90300" s="90">
        <v>47</v>
      </c>
      <c r="I90300" s="92">
        <v>995</v>
      </c>
      <c r="J90300" s="91" t="s">
        <v>1338</v>
      </c>
    </row>
    <row r="90301" spans="1:10">
      <c r="A90301" s="96" t="s">
        <v>1339</v>
      </c>
      <c r="B90301" s="91">
        <v>3947365</v>
      </c>
      <c r="C90301" s="96" t="s">
        <v>31870</v>
      </c>
      <c r="D90301" s="91" t="s">
        <v>226</v>
      </c>
      <c r="E90301" s="96" t="s">
        <v>1306</v>
      </c>
      <c r="F90301" s="96" t="s">
        <v>91685</v>
      </c>
      <c r="G90301" s="90">
        <v>6</v>
      </c>
      <c r="H90301" s="90">
        <v>47</v>
      </c>
      <c r="I90301" s="92">
        <v>995</v>
      </c>
      <c r="J90301" s="91" t="s">
        <v>1338</v>
      </c>
    </row>
    <row r="90302" spans="1:10">
      <c r="A90302" s="96" t="s">
        <v>1339</v>
      </c>
      <c r="B90302" s="91">
        <v>3797839</v>
      </c>
      <c r="C90302" s="96" t="s">
        <v>31870</v>
      </c>
      <c r="D90302" s="91" t="s">
        <v>164</v>
      </c>
      <c r="E90302" s="96" t="s">
        <v>1307</v>
      </c>
      <c r="F90302" s="96" t="s">
        <v>91686</v>
      </c>
      <c r="G90302" s="90">
        <v>5</v>
      </c>
      <c r="H90302" s="90">
        <v>38</v>
      </c>
      <c r="I90302" s="92">
        <v>876</v>
      </c>
      <c r="J90302" s="91" t="s">
        <v>1338</v>
      </c>
    </row>
    <row r="90303" spans="1:10">
      <c r="A90303" s="96" t="s">
        <v>1339</v>
      </c>
      <c r="B90303" s="91">
        <v>3797880</v>
      </c>
      <c r="C90303" s="96" t="s">
        <v>31870</v>
      </c>
      <c r="D90303" s="91" t="s">
        <v>165</v>
      </c>
      <c r="E90303" s="96" t="s">
        <v>1307</v>
      </c>
      <c r="F90303" s="96" t="s">
        <v>91687</v>
      </c>
      <c r="G90303" s="90">
        <v>5</v>
      </c>
      <c r="H90303" s="90">
        <v>38</v>
      </c>
      <c r="I90303" s="92">
        <v>876</v>
      </c>
      <c r="J90303" s="91" t="s">
        <v>1338</v>
      </c>
    </row>
    <row r="90304" spans="1:10">
      <c r="A90304" s="96" t="s">
        <v>1344</v>
      </c>
      <c r="B90304" s="91">
        <v>3799815</v>
      </c>
      <c r="C90304" s="96" t="s">
        <v>31870</v>
      </c>
      <c r="D90304" s="91" t="s">
        <v>166</v>
      </c>
      <c r="E90304" s="96" t="s">
        <v>1307</v>
      </c>
      <c r="F90304" s="96" t="s">
        <v>91688</v>
      </c>
      <c r="G90304" s="90">
        <v>5</v>
      </c>
      <c r="H90304" s="90">
        <v>1</v>
      </c>
      <c r="I90304" s="92">
        <v>1220</v>
      </c>
      <c r="J90304" s="91" t="s">
        <v>1338</v>
      </c>
    </row>
    <row r="90305" spans="1:10">
      <c r="A90305" s="96" t="s">
        <v>1344</v>
      </c>
      <c r="B90305" s="91">
        <v>3800351</v>
      </c>
      <c r="C90305" s="96" t="s">
        <v>31870</v>
      </c>
      <c r="D90305" s="91" t="s">
        <v>167</v>
      </c>
      <c r="E90305" s="96" t="s">
        <v>1307</v>
      </c>
      <c r="F90305" s="96" t="s">
        <v>91689</v>
      </c>
      <c r="G90305" s="90">
        <v>5</v>
      </c>
      <c r="H90305" s="90">
        <v>1</v>
      </c>
      <c r="I90305" s="92">
        <v>1220</v>
      </c>
      <c r="J90305" s="91" t="s">
        <v>1338</v>
      </c>
    </row>
    <row r="90306" spans="1:10">
      <c r="A90306" s="96" t="s">
        <v>1344</v>
      </c>
      <c r="B90306" s="91">
        <v>3800887</v>
      </c>
      <c r="C90306" s="96" t="s">
        <v>31870</v>
      </c>
      <c r="D90306" s="91" t="s">
        <v>168</v>
      </c>
      <c r="E90306" s="96" t="s">
        <v>1307</v>
      </c>
      <c r="F90306" s="96" t="s">
        <v>91690</v>
      </c>
      <c r="G90306" s="90">
        <v>5</v>
      </c>
      <c r="H90306" s="90">
        <v>1</v>
      </c>
      <c r="I90306" s="92">
        <v>1220</v>
      </c>
      <c r="J90306" s="91" t="s">
        <v>1338</v>
      </c>
    </row>
    <row r="90307" spans="1:10">
      <c r="A90307" s="96" t="s">
        <v>1344</v>
      </c>
      <c r="B90307" s="91">
        <v>3801423</v>
      </c>
      <c r="C90307" s="96" t="s">
        <v>31870</v>
      </c>
      <c r="D90307" s="91" t="s">
        <v>169</v>
      </c>
      <c r="E90307" s="96" t="s">
        <v>1307</v>
      </c>
      <c r="F90307" s="96" t="s">
        <v>91691</v>
      </c>
      <c r="G90307" s="90">
        <v>5</v>
      </c>
      <c r="H90307" s="90">
        <v>1</v>
      </c>
      <c r="I90307" s="92">
        <v>1220</v>
      </c>
      <c r="J90307" s="91" t="s">
        <v>1338</v>
      </c>
    </row>
    <row r="90308" spans="1:10">
      <c r="A90308" s="96" t="s">
        <v>1344</v>
      </c>
      <c r="B90308" s="91">
        <v>3801959</v>
      </c>
      <c r="C90308" s="96" t="s">
        <v>31870</v>
      </c>
      <c r="D90308" s="91" t="s">
        <v>170</v>
      </c>
      <c r="E90308" s="96" t="s">
        <v>1307</v>
      </c>
      <c r="F90308" s="96" t="s">
        <v>91692</v>
      </c>
      <c r="G90308" s="90">
        <v>5</v>
      </c>
      <c r="H90308" s="90">
        <v>1</v>
      </c>
      <c r="I90308" s="92">
        <v>1220</v>
      </c>
      <c r="J90308" s="91" t="s">
        <v>1338</v>
      </c>
    </row>
    <row r="90309" spans="1:10">
      <c r="A90309" s="96" t="s">
        <v>1344</v>
      </c>
      <c r="B90309" s="91">
        <v>3802495</v>
      </c>
      <c r="C90309" s="96" t="s">
        <v>31870</v>
      </c>
      <c r="D90309" s="91" t="s">
        <v>171</v>
      </c>
      <c r="E90309" s="96" t="s">
        <v>1307</v>
      </c>
      <c r="F90309" s="96" t="s">
        <v>91693</v>
      </c>
      <c r="G90309" s="90">
        <v>5</v>
      </c>
      <c r="H90309" s="90">
        <v>1</v>
      </c>
      <c r="I90309" s="92">
        <v>1220</v>
      </c>
      <c r="J90309" s="91" t="s">
        <v>1338</v>
      </c>
    </row>
    <row r="90310" spans="1:10">
      <c r="A90310" s="96" t="s">
        <v>1344</v>
      </c>
      <c r="B90310" s="91">
        <v>3803031</v>
      </c>
      <c r="C90310" s="96" t="s">
        <v>31870</v>
      </c>
      <c r="D90310" s="91" t="s">
        <v>172</v>
      </c>
      <c r="E90310" s="96" t="s">
        <v>1307</v>
      </c>
      <c r="F90310" s="96" t="s">
        <v>91694</v>
      </c>
      <c r="G90310" s="90">
        <v>5</v>
      </c>
      <c r="H90310" s="90">
        <v>1</v>
      </c>
      <c r="I90310" s="92">
        <v>1220</v>
      </c>
      <c r="J90310" s="91" t="s">
        <v>1338</v>
      </c>
    </row>
    <row r="90311" spans="1:10">
      <c r="A90311" s="96" t="s">
        <v>1344</v>
      </c>
      <c r="B90311" s="91">
        <v>3803567</v>
      </c>
      <c r="C90311" s="96" t="s">
        <v>31870</v>
      </c>
      <c r="D90311" s="91" t="s">
        <v>173</v>
      </c>
      <c r="E90311" s="96" t="s">
        <v>1307</v>
      </c>
      <c r="F90311" s="96" t="s">
        <v>91695</v>
      </c>
      <c r="G90311" s="90">
        <v>5</v>
      </c>
      <c r="H90311" s="90">
        <v>1</v>
      </c>
      <c r="I90311" s="92">
        <v>1220</v>
      </c>
      <c r="J90311" s="91" t="s">
        <v>1338</v>
      </c>
    </row>
    <row r="90312" spans="1:10">
      <c r="A90312" s="96" t="s">
        <v>1344</v>
      </c>
      <c r="B90312" s="91">
        <v>3804103</v>
      </c>
      <c r="C90312" s="96" t="s">
        <v>31870</v>
      </c>
      <c r="D90312" s="91" t="s">
        <v>174</v>
      </c>
      <c r="E90312" s="96" t="s">
        <v>1307</v>
      </c>
      <c r="F90312" s="96" t="s">
        <v>91696</v>
      </c>
      <c r="G90312" s="90">
        <v>5</v>
      </c>
      <c r="H90312" s="90">
        <v>1</v>
      </c>
      <c r="I90312" s="92">
        <v>1220</v>
      </c>
      <c r="J90312" s="91" t="s">
        <v>1338</v>
      </c>
    </row>
    <row r="90313" spans="1:10">
      <c r="A90313" s="96" t="s">
        <v>1344</v>
      </c>
      <c r="B90313" s="91">
        <v>3980157</v>
      </c>
      <c r="C90313" s="96" t="s">
        <v>31870</v>
      </c>
      <c r="D90313" s="91" t="s">
        <v>1354</v>
      </c>
      <c r="E90313" s="96" t="s">
        <v>1307</v>
      </c>
      <c r="F90313" s="96" t="s">
        <v>91697</v>
      </c>
      <c r="G90313" s="90">
        <v>5</v>
      </c>
      <c r="H90313" s="90">
        <v>38</v>
      </c>
      <c r="I90313" s="92">
        <v>1220</v>
      </c>
      <c r="J90313" s="91" t="s">
        <v>1338</v>
      </c>
    </row>
    <row r="90314" spans="1:10">
      <c r="A90314" s="96" t="s">
        <v>1344</v>
      </c>
      <c r="B90314" s="91">
        <v>3980683</v>
      </c>
      <c r="C90314" s="96" t="s">
        <v>31870</v>
      </c>
      <c r="D90314" s="91" t="s">
        <v>1356</v>
      </c>
      <c r="E90314" s="96" t="s">
        <v>1307</v>
      </c>
      <c r="F90314" s="96" t="s">
        <v>91698</v>
      </c>
      <c r="G90314" s="90">
        <v>5</v>
      </c>
      <c r="H90314" s="90">
        <v>38</v>
      </c>
      <c r="I90314" s="92">
        <v>1220</v>
      </c>
      <c r="J90314" s="91" t="s">
        <v>1338</v>
      </c>
    </row>
    <row r="90315" spans="1:10">
      <c r="A90315" s="96" t="s">
        <v>1344</v>
      </c>
      <c r="B90315" s="91">
        <v>3981209</v>
      </c>
      <c r="C90315" s="96" t="s">
        <v>31870</v>
      </c>
      <c r="D90315" s="91" t="s">
        <v>1358</v>
      </c>
      <c r="E90315" s="96" t="s">
        <v>1307</v>
      </c>
      <c r="F90315" s="96" t="s">
        <v>91699</v>
      </c>
      <c r="G90315" s="90">
        <v>5</v>
      </c>
      <c r="H90315" s="90">
        <v>38</v>
      </c>
      <c r="I90315" s="92">
        <v>1220</v>
      </c>
      <c r="J90315" s="91" t="s">
        <v>1338</v>
      </c>
    </row>
    <row r="90316" spans="1:10">
      <c r="A90316" s="96" t="s">
        <v>1344</v>
      </c>
      <c r="B90316" s="91">
        <v>3981735</v>
      </c>
      <c r="C90316" s="96" t="s">
        <v>31870</v>
      </c>
      <c r="D90316" s="91" t="s">
        <v>1360</v>
      </c>
      <c r="E90316" s="96" t="s">
        <v>1307</v>
      </c>
      <c r="F90316" s="96" t="s">
        <v>91700</v>
      </c>
      <c r="G90316" s="90">
        <v>5</v>
      </c>
      <c r="H90316" s="90">
        <v>38</v>
      </c>
      <c r="I90316" s="92">
        <v>1220</v>
      </c>
      <c r="J90316" s="91" t="s">
        <v>1338</v>
      </c>
    </row>
    <row r="90317" spans="1:10">
      <c r="A90317" s="96" t="s">
        <v>1344</v>
      </c>
      <c r="B90317" s="91">
        <v>3982261</v>
      </c>
      <c r="C90317" s="96" t="s">
        <v>31870</v>
      </c>
      <c r="D90317" s="91" t="s">
        <v>1362</v>
      </c>
      <c r="E90317" s="96" t="s">
        <v>1307</v>
      </c>
      <c r="F90317" s="96" t="s">
        <v>91701</v>
      </c>
      <c r="G90317" s="90">
        <v>5</v>
      </c>
      <c r="H90317" s="90">
        <v>38</v>
      </c>
      <c r="I90317" s="92">
        <v>1220</v>
      </c>
      <c r="J90317" s="91" t="s">
        <v>1338</v>
      </c>
    </row>
    <row r="90318" spans="1:10">
      <c r="A90318" s="96" t="s">
        <v>1339</v>
      </c>
      <c r="B90318" s="91">
        <v>3797921</v>
      </c>
      <c r="C90318" s="96" t="s">
        <v>31870</v>
      </c>
      <c r="D90318" s="91" t="s">
        <v>175</v>
      </c>
      <c r="E90318" s="96" t="s">
        <v>1307</v>
      </c>
      <c r="F90318" s="96" t="s">
        <v>91702</v>
      </c>
      <c r="G90318" s="90">
        <v>5</v>
      </c>
      <c r="H90318" s="90">
        <v>38</v>
      </c>
      <c r="I90318" s="92">
        <v>876</v>
      </c>
      <c r="J90318" s="91" t="s">
        <v>1338</v>
      </c>
    </row>
    <row r="90319" spans="1:10">
      <c r="A90319" s="96" t="s">
        <v>1339</v>
      </c>
      <c r="B90319" s="91">
        <v>3797962</v>
      </c>
      <c r="C90319" s="96" t="s">
        <v>31870</v>
      </c>
      <c r="D90319" s="91" t="s">
        <v>176</v>
      </c>
      <c r="E90319" s="96" t="s">
        <v>1307</v>
      </c>
      <c r="F90319" s="96" t="s">
        <v>91703</v>
      </c>
      <c r="G90319" s="90">
        <v>5</v>
      </c>
      <c r="H90319" s="90">
        <v>38</v>
      </c>
      <c r="I90319" s="92">
        <v>818</v>
      </c>
      <c r="J90319" s="91" t="s">
        <v>1338</v>
      </c>
    </row>
    <row r="90320" spans="1:10">
      <c r="A90320" s="96" t="s">
        <v>1344</v>
      </c>
      <c r="B90320" s="91">
        <v>3799842</v>
      </c>
      <c r="C90320" s="96" t="s">
        <v>31870</v>
      </c>
      <c r="D90320" s="91" t="s">
        <v>177</v>
      </c>
      <c r="E90320" s="96" t="s">
        <v>1307</v>
      </c>
      <c r="F90320" s="96" t="s">
        <v>91704</v>
      </c>
      <c r="G90320" s="90">
        <v>5</v>
      </c>
      <c r="H90320" s="90">
        <v>1</v>
      </c>
      <c r="I90320" s="92">
        <v>1162</v>
      </c>
      <c r="J90320" s="91" t="s">
        <v>1338</v>
      </c>
    </row>
    <row r="90321" spans="1:10">
      <c r="A90321" s="96" t="s">
        <v>1344</v>
      </c>
      <c r="B90321" s="91">
        <v>3800378</v>
      </c>
      <c r="C90321" s="96" t="s">
        <v>31870</v>
      </c>
      <c r="D90321" s="91" t="s">
        <v>178</v>
      </c>
      <c r="E90321" s="96" t="s">
        <v>1307</v>
      </c>
      <c r="F90321" s="96" t="s">
        <v>91705</v>
      </c>
      <c r="G90321" s="90">
        <v>5</v>
      </c>
      <c r="H90321" s="90">
        <v>1</v>
      </c>
      <c r="I90321" s="92">
        <v>1162</v>
      </c>
      <c r="J90321" s="91" t="s">
        <v>1338</v>
      </c>
    </row>
    <row r="90322" spans="1:10">
      <c r="A90322" s="96" t="s">
        <v>1344</v>
      </c>
      <c r="B90322" s="91">
        <v>3800914</v>
      </c>
      <c r="C90322" s="96" t="s">
        <v>31870</v>
      </c>
      <c r="D90322" s="91" t="s">
        <v>179</v>
      </c>
      <c r="E90322" s="96" t="s">
        <v>1307</v>
      </c>
      <c r="F90322" s="96" t="s">
        <v>91706</v>
      </c>
      <c r="G90322" s="90">
        <v>5</v>
      </c>
      <c r="H90322" s="90">
        <v>1</v>
      </c>
      <c r="I90322" s="92">
        <v>1162</v>
      </c>
      <c r="J90322" s="91" t="s">
        <v>1338</v>
      </c>
    </row>
    <row r="90323" spans="1:10">
      <c r="A90323" s="96" t="s">
        <v>1344</v>
      </c>
      <c r="B90323" s="91">
        <v>3801450</v>
      </c>
      <c r="C90323" s="96" t="s">
        <v>31870</v>
      </c>
      <c r="D90323" s="91" t="s">
        <v>180</v>
      </c>
      <c r="E90323" s="96" t="s">
        <v>1307</v>
      </c>
      <c r="F90323" s="96" t="s">
        <v>91707</v>
      </c>
      <c r="G90323" s="90">
        <v>5</v>
      </c>
      <c r="H90323" s="90">
        <v>1</v>
      </c>
      <c r="I90323" s="92">
        <v>1162</v>
      </c>
      <c r="J90323" s="91" t="s">
        <v>1338</v>
      </c>
    </row>
    <row r="90324" spans="1:10">
      <c r="A90324" s="96" t="s">
        <v>1344</v>
      </c>
      <c r="B90324" s="91">
        <v>3801986</v>
      </c>
      <c r="C90324" s="96" t="s">
        <v>31870</v>
      </c>
      <c r="D90324" s="91" t="s">
        <v>181</v>
      </c>
      <c r="E90324" s="96" t="s">
        <v>1307</v>
      </c>
      <c r="F90324" s="96" t="s">
        <v>91708</v>
      </c>
      <c r="G90324" s="90">
        <v>5</v>
      </c>
      <c r="H90324" s="90">
        <v>1</v>
      </c>
      <c r="I90324" s="92">
        <v>1162</v>
      </c>
      <c r="J90324" s="91" t="s">
        <v>1338</v>
      </c>
    </row>
    <row r="90325" spans="1:10">
      <c r="A90325" s="96" t="s">
        <v>1344</v>
      </c>
      <c r="B90325" s="91">
        <v>3802522</v>
      </c>
      <c r="C90325" s="96" t="s">
        <v>31870</v>
      </c>
      <c r="D90325" s="91" t="s">
        <v>182</v>
      </c>
      <c r="E90325" s="96" t="s">
        <v>1307</v>
      </c>
      <c r="F90325" s="96" t="s">
        <v>91709</v>
      </c>
      <c r="G90325" s="90">
        <v>5</v>
      </c>
      <c r="H90325" s="90">
        <v>1</v>
      </c>
      <c r="I90325" s="92">
        <v>1162</v>
      </c>
      <c r="J90325" s="91" t="s">
        <v>1338</v>
      </c>
    </row>
    <row r="90326" spans="1:10">
      <c r="A90326" s="96" t="s">
        <v>1344</v>
      </c>
      <c r="B90326" s="91">
        <v>3803058</v>
      </c>
      <c r="C90326" s="96" t="s">
        <v>31870</v>
      </c>
      <c r="D90326" s="91" t="s">
        <v>183</v>
      </c>
      <c r="E90326" s="96" t="s">
        <v>1307</v>
      </c>
      <c r="F90326" s="96" t="s">
        <v>91710</v>
      </c>
      <c r="G90326" s="90">
        <v>5</v>
      </c>
      <c r="H90326" s="90">
        <v>1</v>
      </c>
      <c r="I90326" s="92">
        <v>1162</v>
      </c>
      <c r="J90326" s="91" t="s">
        <v>1338</v>
      </c>
    </row>
    <row r="90327" spans="1:10">
      <c r="A90327" s="96" t="s">
        <v>1344</v>
      </c>
      <c r="B90327" s="91">
        <v>3803594</v>
      </c>
      <c r="C90327" s="96" t="s">
        <v>31870</v>
      </c>
      <c r="D90327" s="91" t="s">
        <v>184</v>
      </c>
      <c r="E90327" s="96" t="s">
        <v>1307</v>
      </c>
      <c r="F90327" s="96" t="s">
        <v>91711</v>
      </c>
      <c r="G90327" s="90">
        <v>5</v>
      </c>
      <c r="H90327" s="90">
        <v>1</v>
      </c>
      <c r="I90327" s="92">
        <v>1162</v>
      </c>
      <c r="J90327" s="91" t="s">
        <v>1338</v>
      </c>
    </row>
    <row r="90328" spans="1:10">
      <c r="A90328" s="96" t="s">
        <v>1344</v>
      </c>
      <c r="B90328" s="91">
        <v>3804130</v>
      </c>
      <c r="C90328" s="96" t="s">
        <v>31870</v>
      </c>
      <c r="D90328" s="91" t="s">
        <v>185</v>
      </c>
      <c r="E90328" s="96" t="s">
        <v>1307</v>
      </c>
      <c r="F90328" s="96" t="s">
        <v>91712</v>
      </c>
      <c r="G90328" s="90">
        <v>5</v>
      </c>
      <c r="H90328" s="90">
        <v>1</v>
      </c>
      <c r="I90328" s="92">
        <v>1162</v>
      </c>
      <c r="J90328" s="91" t="s">
        <v>1338</v>
      </c>
    </row>
    <row r="90329" spans="1:10">
      <c r="A90329" s="96" t="s">
        <v>1344</v>
      </c>
      <c r="B90329" s="91">
        <v>3982787</v>
      </c>
      <c r="C90329" s="96" t="s">
        <v>31870</v>
      </c>
      <c r="D90329" s="91" t="s">
        <v>1375</v>
      </c>
      <c r="E90329" s="96" t="s">
        <v>1307</v>
      </c>
      <c r="F90329" s="96" t="s">
        <v>91713</v>
      </c>
      <c r="G90329" s="90">
        <v>5</v>
      </c>
      <c r="H90329" s="90">
        <v>38</v>
      </c>
      <c r="I90329" s="92">
        <v>1162</v>
      </c>
      <c r="J90329" s="91" t="s">
        <v>1338</v>
      </c>
    </row>
    <row r="90330" spans="1:10">
      <c r="A90330" s="96" t="s">
        <v>1344</v>
      </c>
      <c r="B90330" s="91">
        <v>3983313</v>
      </c>
      <c r="C90330" s="96" t="s">
        <v>31870</v>
      </c>
      <c r="D90330" s="91" t="s">
        <v>1377</v>
      </c>
      <c r="E90330" s="96" t="s">
        <v>1307</v>
      </c>
      <c r="F90330" s="96" t="s">
        <v>91714</v>
      </c>
      <c r="G90330" s="90">
        <v>5</v>
      </c>
      <c r="H90330" s="90">
        <v>38</v>
      </c>
      <c r="I90330" s="92">
        <v>1162</v>
      </c>
      <c r="J90330" s="91" t="s">
        <v>1338</v>
      </c>
    </row>
    <row r="90331" spans="1:10">
      <c r="A90331" s="96" t="s">
        <v>1344</v>
      </c>
      <c r="B90331" s="91">
        <v>3983839</v>
      </c>
      <c r="C90331" s="96" t="s">
        <v>31870</v>
      </c>
      <c r="D90331" s="91" t="s">
        <v>1379</v>
      </c>
      <c r="E90331" s="96" t="s">
        <v>1307</v>
      </c>
      <c r="F90331" s="96" t="s">
        <v>91715</v>
      </c>
      <c r="G90331" s="90">
        <v>5</v>
      </c>
      <c r="H90331" s="90">
        <v>38</v>
      </c>
      <c r="I90331" s="92">
        <v>1162</v>
      </c>
      <c r="J90331" s="91" t="s">
        <v>1338</v>
      </c>
    </row>
    <row r="90332" spans="1:10">
      <c r="A90332" s="96" t="s">
        <v>1344</v>
      </c>
      <c r="B90332" s="91">
        <v>3984365</v>
      </c>
      <c r="C90332" s="96" t="s">
        <v>31870</v>
      </c>
      <c r="D90332" s="91" t="s">
        <v>1381</v>
      </c>
      <c r="E90332" s="96" t="s">
        <v>1307</v>
      </c>
      <c r="F90332" s="96" t="s">
        <v>91716</v>
      </c>
      <c r="G90332" s="90">
        <v>5</v>
      </c>
      <c r="H90332" s="90">
        <v>38</v>
      </c>
      <c r="I90332" s="92">
        <v>1162</v>
      </c>
      <c r="J90332" s="91" t="s">
        <v>1338</v>
      </c>
    </row>
    <row r="90333" spans="1:10">
      <c r="A90333" s="96" t="s">
        <v>1344</v>
      </c>
      <c r="B90333" s="91">
        <v>3984891</v>
      </c>
      <c r="C90333" s="96" t="s">
        <v>31870</v>
      </c>
      <c r="D90333" s="91" t="s">
        <v>1383</v>
      </c>
      <c r="E90333" s="96" t="s">
        <v>1307</v>
      </c>
      <c r="F90333" s="96" t="s">
        <v>91717</v>
      </c>
      <c r="G90333" s="90">
        <v>5</v>
      </c>
      <c r="H90333" s="90">
        <v>38</v>
      </c>
      <c r="I90333" s="92">
        <v>1162</v>
      </c>
      <c r="J90333" s="91" t="s">
        <v>1338</v>
      </c>
    </row>
    <row r="90334" spans="1:10">
      <c r="A90334" s="96" t="s">
        <v>1339</v>
      </c>
      <c r="B90334" s="91">
        <v>3798003</v>
      </c>
      <c r="C90334" s="96" t="s">
        <v>31870</v>
      </c>
      <c r="D90334" s="91" t="s">
        <v>186</v>
      </c>
      <c r="E90334" s="96" t="s">
        <v>1307</v>
      </c>
      <c r="F90334" s="96" t="s">
        <v>91718</v>
      </c>
      <c r="G90334" s="90">
        <v>5</v>
      </c>
      <c r="H90334" s="90">
        <v>38</v>
      </c>
      <c r="I90334" s="92">
        <v>818</v>
      </c>
      <c r="J90334" s="91" t="s">
        <v>1338</v>
      </c>
    </row>
    <row r="90335" spans="1:10">
      <c r="A90335" s="96" t="s">
        <v>1339</v>
      </c>
      <c r="B90335" s="91">
        <v>3798044</v>
      </c>
      <c r="C90335" s="96" t="s">
        <v>31870</v>
      </c>
      <c r="D90335" s="91" t="s">
        <v>187</v>
      </c>
      <c r="E90335" s="96" t="s">
        <v>1307</v>
      </c>
      <c r="F90335" s="96" t="s">
        <v>91719</v>
      </c>
      <c r="G90335" s="90">
        <v>5</v>
      </c>
      <c r="H90335" s="90">
        <v>38</v>
      </c>
      <c r="I90335" s="92">
        <v>876</v>
      </c>
      <c r="J90335" s="91" t="s">
        <v>1338</v>
      </c>
    </row>
    <row r="90336" spans="1:10">
      <c r="A90336" s="96" t="s">
        <v>1339</v>
      </c>
      <c r="B90336" s="91">
        <v>3798085</v>
      </c>
      <c r="C90336" s="96" t="s">
        <v>31870</v>
      </c>
      <c r="D90336" s="91" t="s">
        <v>188</v>
      </c>
      <c r="E90336" s="96" t="s">
        <v>1307</v>
      </c>
      <c r="F90336" s="96" t="s">
        <v>91720</v>
      </c>
      <c r="G90336" s="90">
        <v>5</v>
      </c>
      <c r="H90336" s="90">
        <v>38</v>
      </c>
      <c r="I90336" s="92">
        <v>876</v>
      </c>
      <c r="J90336" s="91" t="s">
        <v>1338</v>
      </c>
    </row>
    <row r="90337" spans="1:10">
      <c r="A90337" s="96" t="s">
        <v>1339</v>
      </c>
      <c r="B90337" s="91">
        <v>3798126</v>
      </c>
      <c r="C90337" s="96" t="s">
        <v>31870</v>
      </c>
      <c r="D90337" s="91" t="s">
        <v>189</v>
      </c>
      <c r="E90337" s="96" t="s">
        <v>1307</v>
      </c>
      <c r="F90337" s="96" t="s">
        <v>91721</v>
      </c>
      <c r="G90337" s="90">
        <v>5</v>
      </c>
      <c r="H90337" s="90">
        <v>38</v>
      </c>
      <c r="I90337" s="92">
        <v>876</v>
      </c>
      <c r="J90337" s="91" t="s">
        <v>1338</v>
      </c>
    </row>
    <row r="90338" spans="1:10">
      <c r="A90338" s="96" t="s">
        <v>1339</v>
      </c>
      <c r="B90338" s="91">
        <v>3798167</v>
      </c>
      <c r="C90338" s="96" t="s">
        <v>31870</v>
      </c>
      <c r="D90338" s="91" t="s">
        <v>190</v>
      </c>
      <c r="E90338" s="96" t="s">
        <v>1307</v>
      </c>
      <c r="F90338" s="96" t="s">
        <v>91722</v>
      </c>
      <c r="G90338" s="90">
        <v>5</v>
      </c>
      <c r="H90338" s="90">
        <v>38</v>
      </c>
      <c r="I90338" s="92">
        <v>740</v>
      </c>
      <c r="J90338" s="91" t="s">
        <v>1338</v>
      </c>
    </row>
    <row r="90339" spans="1:10">
      <c r="A90339" s="96" t="s">
        <v>1344</v>
      </c>
      <c r="B90339" s="91">
        <v>3799869</v>
      </c>
      <c r="C90339" s="96" t="s">
        <v>31870</v>
      </c>
      <c r="D90339" s="91" t="s">
        <v>191</v>
      </c>
      <c r="E90339" s="96" t="s">
        <v>1307</v>
      </c>
      <c r="F90339" s="96" t="s">
        <v>91723</v>
      </c>
      <c r="G90339" s="90">
        <v>5</v>
      </c>
      <c r="H90339" s="90">
        <v>1</v>
      </c>
      <c r="I90339" s="92">
        <v>1084</v>
      </c>
      <c r="J90339" s="91" t="s">
        <v>1338</v>
      </c>
    </row>
    <row r="90340" spans="1:10">
      <c r="A90340" s="96" t="s">
        <v>1344</v>
      </c>
      <c r="B90340" s="91">
        <v>3800405</v>
      </c>
      <c r="C90340" s="96" t="s">
        <v>31870</v>
      </c>
      <c r="D90340" s="91" t="s">
        <v>192</v>
      </c>
      <c r="E90340" s="96" t="s">
        <v>1307</v>
      </c>
      <c r="F90340" s="96" t="s">
        <v>91724</v>
      </c>
      <c r="G90340" s="90">
        <v>5</v>
      </c>
      <c r="H90340" s="90">
        <v>1</v>
      </c>
      <c r="I90340" s="92">
        <v>1084</v>
      </c>
      <c r="J90340" s="91" t="s">
        <v>1338</v>
      </c>
    </row>
    <row r="90341" spans="1:10">
      <c r="A90341" s="96" t="s">
        <v>1344</v>
      </c>
      <c r="B90341" s="91">
        <v>3800941</v>
      </c>
      <c r="C90341" s="96" t="s">
        <v>31870</v>
      </c>
      <c r="D90341" s="91" t="s">
        <v>193</v>
      </c>
      <c r="E90341" s="96" t="s">
        <v>1307</v>
      </c>
      <c r="F90341" s="96" t="s">
        <v>91725</v>
      </c>
      <c r="G90341" s="90">
        <v>5</v>
      </c>
      <c r="H90341" s="90">
        <v>1</v>
      </c>
      <c r="I90341" s="92">
        <v>1084</v>
      </c>
      <c r="J90341" s="91" t="s">
        <v>1338</v>
      </c>
    </row>
    <row r="90342" spans="1:10">
      <c r="A90342" s="96" t="s">
        <v>1344</v>
      </c>
      <c r="B90342" s="91">
        <v>3801477</v>
      </c>
      <c r="C90342" s="96" t="s">
        <v>31870</v>
      </c>
      <c r="D90342" s="91" t="s">
        <v>194</v>
      </c>
      <c r="E90342" s="96" t="s">
        <v>1307</v>
      </c>
      <c r="F90342" s="96" t="s">
        <v>91726</v>
      </c>
      <c r="G90342" s="90">
        <v>5</v>
      </c>
      <c r="H90342" s="90">
        <v>1</v>
      </c>
      <c r="I90342" s="92">
        <v>1084</v>
      </c>
      <c r="J90342" s="91" t="s">
        <v>1338</v>
      </c>
    </row>
    <row r="90343" spans="1:10">
      <c r="A90343" s="96" t="s">
        <v>1344</v>
      </c>
      <c r="B90343" s="91">
        <v>3802013</v>
      </c>
      <c r="C90343" s="96" t="s">
        <v>31870</v>
      </c>
      <c r="D90343" s="91" t="s">
        <v>195</v>
      </c>
      <c r="E90343" s="96" t="s">
        <v>1307</v>
      </c>
      <c r="F90343" s="96" t="s">
        <v>91727</v>
      </c>
      <c r="G90343" s="90">
        <v>5</v>
      </c>
      <c r="H90343" s="90">
        <v>1</v>
      </c>
      <c r="I90343" s="92">
        <v>1084</v>
      </c>
      <c r="J90343" s="91" t="s">
        <v>1338</v>
      </c>
    </row>
    <row r="90344" spans="1:10">
      <c r="A90344" s="96" t="s">
        <v>1344</v>
      </c>
      <c r="B90344" s="91">
        <v>3802549</v>
      </c>
      <c r="C90344" s="96" t="s">
        <v>31870</v>
      </c>
      <c r="D90344" s="91" t="s">
        <v>196</v>
      </c>
      <c r="E90344" s="96" t="s">
        <v>1307</v>
      </c>
      <c r="F90344" s="96" t="s">
        <v>91728</v>
      </c>
      <c r="G90344" s="90">
        <v>5</v>
      </c>
      <c r="H90344" s="90">
        <v>1</v>
      </c>
      <c r="I90344" s="92">
        <v>1084</v>
      </c>
      <c r="J90344" s="91" t="s">
        <v>1338</v>
      </c>
    </row>
    <row r="90345" spans="1:10">
      <c r="A90345" s="96" t="s">
        <v>1344</v>
      </c>
      <c r="B90345" s="91">
        <v>3803085</v>
      </c>
      <c r="C90345" s="96" t="s">
        <v>31870</v>
      </c>
      <c r="D90345" s="91" t="s">
        <v>197</v>
      </c>
      <c r="E90345" s="96" t="s">
        <v>1307</v>
      </c>
      <c r="F90345" s="96" t="s">
        <v>91729</v>
      </c>
      <c r="G90345" s="90">
        <v>5</v>
      </c>
      <c r="H90345" s="90">
        <v>1</v>
      </c>
      <c r="I90345" s="92">
        <v>1084</v>
      </c>
      <c r="J90345" s="91" t="s">
        <v>1338</v>
      </c>
    </row>
    <row r="90346" spans="1:10">
      <c r="A90346" s="96" t="s">
        <v>1344</v>
      </c>
      <c r="B90346" s="91">
        <v>3803621</v>
      </c>
      <c r="C90346" s="96" t="s">
        <v>31870</v>
      </c>
      <c r="D90346" s="91" t="s">
        <v>198</v>
      </c>
      <c r="E90346" s="96" t="s">
        <v>1307</v>
      </c>
      <c r="F90346" s="96" t="s">
        <v>91730</v>
      </c>
      <c r="G90346" s="90">
        <v>5</v>
      </c>
      <c r="H90346" s="90">
        <v>1</v>
      </c>
      <c r="I90346" s="92">
        <v>1084</v>
      </c>
      <c r="J90346" s="91" t="s">
        <v>1338</v>
      </c>
    </row>
    <row r="90347" spans="1:10">
      <c r="A90347" s="96" t="s">
        <v>1344</v>
      </c>
      <c r="B90347" s="91">
        <v>3804157</v>
      </c>
      <c r="C90347" s="96" t="s">
        <v>31870</v>
      </c>
      <c r="D90347" s="91" t="s">
        <v>199</v>
      </c>
      <c r="E90347" s="96" t="s">
        <v>1307</v>
      </c>
      <c r="F90347" s="96" t="s">
        <v>91731</v>
      </c>
      <c r="G90347" s="90">
        <v>5</v>
      </c>
      <c r="H90347" s="90">
        <v>1</v>
      </c>
      <c r="I90347" s="92">
        <v>1084</v>
      </c>
      <c r="J90347" s="91" t="s">
        <v>1338</v>
      </c>
    </row>
    <row r="90348" spans="1:10">
      <c r="A90348" s="96" t="s">
        <v>1344</v>
      </c>
      <c r="B90348" s="91">
        <v>3989107</v>
      </c>
      <c r="C90348" s="96" t="s">
        <v>31870</v>
      </c>
      <c r="D90348" s="91" t="s">
        <v>1399</v>
      </c>
      <c r="E90348" s="96" t="s">
        <v>1307</v>
      </c>
      <c r="F90348" s="96" t="s">
        <v>91732</v>
      </c>
      <c r="G90348" s="90">
        <v>5</v>
      </c>
      <c r="H90348" s="90">
        <v>38</v>
      </c>
      <c r="I90348" s="92">
        <v>1084</v>
      </c>
      <c r="J90348" s="91" t="s">
        <v>1338</v>
      </c>
    </row>
    <row r="90349" spans="1:10">
      <c r="A90349" s="96" t="s">
        <v>1344</v>
      </c>
      <c r="B90349" s="91">
        <v>3989633</v>
      </c>
      <c r="C90349" s="96" t="s">
        <v>31870</v>
      </c>
      <c r="D90349" s="91" t="s">
        <v>1401</v>
      </c>
      <c r="E90349" s="96" t="s">
        <v>1307</v>
      </c>
      <c r="F90349" s="96" t="s">
        <v>91733</v>
      </c>
      <c r="G90349" s="90">
        <v>5</v>
      </c>
      <c r="H90349" s="90">
        <v>38</v>
      </c>
      <c r="I90349" s="92">
        <v>1084</v>
      </c>
      <c r="J90349" s="91" t="s">
        <v>1338</v>
      </c>
    </row>
    <row r="90350" spans="1:10">
      <c r="A90350" s="96" t="s">
        <v>1344</v>
      </c>
      <c r="B90350" s="91">
        <v>3990159</v>
      </c>
      <c r="C90350" s="96" t="s">
        <v>31870</v>
      </c>
      <c r="D90350" s="91" t="s">
        <v>1403</v>
      </c>
      <c r="E90350" s="96" t="s">
        <v>1307</v>
      </c>
      <c r="F90350" s="96" t="s">
        <v>91734</v>
      </c>
      <c r="G90350" s="90">
        <v>5</v>
      </c>
      <c r="H90350" s="90">
        <v>38</v>
      </c>
      <c r="I90350" s="92">
        <v>1084</v>
      </c>
      <c r="J90350" s="91" t="s">
        <v>1338</v>
      </c>
    </row>
    <row r="90351" spans="1:10">
      <c r="A90351" s="96" t="s">
        <v>1344</v>
      </c>
      <c r="B90351" s="91">
        <v>3990685</v>
      </c>
      <c r="C90351" s="96" t="s">
        <v>31870</v>
      </c>
      <c r="D90351" s="91" t="s">
        <v>1405</v>
      </c>
      <c r="E90351" s="96" t="s">
        <v>1307</v>
      </c>
      <c r="F90351" s="96" t="s">
        <v>91735</v>
      </c>
      <c r="G90351" s="90">
        <v>5</v>
      </c>
      <c r="H90351" s="90">
        <v>38</v>
      </c>
      <c r="I90351" s="92">
        <v>1084</v>
      </c>
      <c r="J90351" s="91" t="s">
        <v>1338</v>
      </c>
    </row>
    <row r="90352" spans="1:10">
      <c r="A90352" s="96" t="s">
        <v>1344</v>
      </c>
      <c r="B90352" s="91">
        <v>3991211</v>
      </c>
      <c r="C90352" s="96" t="s">
        <v>31870</v>
      </c>
      <c r="D90352" s="91" t="s">
        <v>1407</v>
      </c>
      <c r="E90352" s="96" t="s">
        <v>1307</v>
      </c>
      <c r="F90352" s="96" t="s">
        <v>91736</v>
      </c>
      <c r="G90352" s="90">
        <v>5</v>
      </c>
      <c r="H90352" s="90">
        <v>38</v>
      </c>
      <c r="I90352" s="92">
        <v>1084</v>
      </c>
      <c r="J90352" s="91" t="s">
        <v>1338</v>
      </c>
    </row>
    <row r="90353" spans="1:10">
      <c r="A90353" s="96" t="s">
        <v>1339</v>
      </c>
      <c r="B90353" s="91">
        <v>3798208</v>
      </c>
      <c r="C90353" s="96" t="s">
        <v>31870</v>
      </c>
      <c r="D90353" s="91" t="s">
        <v>200</v>
      </c>
      <c r="E90353" s="96" t="s">
        <v>1307</v>
      </c>
      <c r="F90353" s="96" t="s">
        <v>91737</v>
      </c>
      <c r="G90353" s="90">
        <v>5</v>
      </c>
      <c r="H90353" s="90">
        <v>38</v>
      </c>
      <c r="I90353" s="92">
        <v>740</v>
      </c>
      <c r="J90353" s="91" t="s">
        <v>1338</v>
      </c>
    </row>
    <row r="90354" spans="1:10">
      <c r="A90354" s="96" t="s">
        <v>1339</v>
      </c>
      <c r="B90354" s="91">
        <v>3798249</v>
      </c>
      <c r="C90354" s="96" t="s">
        <v>31870</v>
      </c>
      <c r="D90354" s="91" t="s">
        <v>201</v>
      </c>
      <c r="E90354" s="96" t="s">
        <v>1307</v>
      </c>
      <c r="F90354" s="96" t="s">
        <v>91738</v>
      </c>
      <c r="G90354" s="90">
        <v>5</v>
      </c>
      <c r="H90354" s="90">
        <v>38</v>
      </c>
      <c r="I90354" s="92">
        <v>913</v>
      </c>
      <c r="J90354" s="91" t="s">
        <v>1338</v>
      </c>
    </row>
    <row r="90355" spans="1:10">
      <c r="A90355" s="96" t="s">
        <v>1339</v>
      </c>
      <c r="B90355" s="91">
        <v>3948563</v>
      </c>
      <c r="C90355" s="96" t="s">
        <v>31870</v>
      </c>
      <c r="D90355" s="91" t="s">
        <v>202</v>
      </c>
      <c r="E90355" s="96" t="s">
        <v>1307</v>
      </c>
      <c r="F90355" s="96" t="s">
        <v>91739</v>
      </c>
      <c r="G90355" s="90">
        <v>5</v>
      </c>
      <c r="H90355" s="90">
        <v>38</v>
      </c>
      <c r="I90355" s="92">
        <v>876</v>
      </c>
      <c r="J90355" s="91" t="s">
        <v>1338</v>
      </c>
    </row>
    <row r="90356" spans="1:10">
      <c r="A90356" s="96" t="s">
        <v>1339</v>
      </c>
      <c r="B90356" s="91">
        <v>3949639</v>
      </c>
      <c r="C90356" s="96" t="s">
        <v>31870</v>
      </c>
      <c r="D90356" s="91" t="s">
        <v>203</v>
      </c>
      <c r="E90356" s="96" t="s">
        <v>1307</v>
      </c>
      <c r="F90356" s="96" t="s">
        <v>91740</v>
      </c>
      <c r="G90356" s="90">
        <v>5</v>
      </c>
      <c r="H90356" s="90">
        <v>38</v>
      </c>
      <c r="I90356" s="92">
        <v>876</v>
      </c>
      <c r="J90356" s="91" t="s">
        <v>1338</v>
      </c>
    </row>
    <row r="90357" spans="1:10">
      <c r="A90357" s="96" t="s">
        <v>1339</v>
      </c>
      <c r="B90357" s="91">
        <v>3950715</v>
      </c>
      <c r="C90357" s="96" t="s">
        <v>31870</v>
      </c>
      <c r="D90357" s="91" t="s">
        <v>204</v>
      </c>
      <c r="E90357" s="96" t="s">
        <v>1307</v>
      </c>
      <c r="F90357" s="96" t="s">
        <v>91741</v>
      </c>
      <c r="G90357" s="90">
        <v>5</v>
      </c>
      <c r="H90357" s="90">
        <v>38</v>
      </c>
      <c r="I90357" s="92">
        <v>876</v>
      </c>
      <c r="J90357" s="91" t="s">
        <v>1338</v>
      </c>
    </row>
    <row r="90358" spans="1:10">
      <c r="A90358" s="96" t="s">
        <v>1344</v>
      </c>
      <c r="B90358" s="91">
        <v>3972793</v>
      </c>
      <c r="C90358" s="96" t="s">
        <v>31870</v>
      </c>
      <c r="D90358" s="91" t="s">
        <v>205</v>
      </c>
      <c r="E90358" s="96" t="s">
        <v>1307</v>
      </c>
      <c r="F90358" s="96" t="s">
        <v>91742</v>
      </c>
      <c r="G90358" s="90">
        <v>5</v>
      </c>
      <c r="H90358" s="90">
        <v>38</v>
      </c>
      <c r="I90358" s="92">
        <v>1220</v>
      </c>
      <c r="J90358" s="91" t="s">
        <v>1338</v>
      </c>
    </row>
    <row r="90359" spans="1:10">
      <c r="A90359" s="96" t="s">
        <v>1344</v>
      </c>
      <c r="B90359" s="91">
        <v>3973319</v>
      </c>
      <c r="C90359" s="96" t="s">
        <v>31870</v>
      </c>
      <c r="D90359" s="91" t="s">
        <v>206</v>
      </c>
      <c r="E90359" s="96" t="s">
        <v>1307</v>
      </c>
      <c r="F90359" s="96" t="s">
        <v>91743</v>
      </c>
      <c r="G90359" s="90">
        <v>5</v>
      </c>
      <c r="H90359" s="90">
        <v>38</v>
      </c>
      <c r="I90359" s="92">
        <v>1220</v>
      </c>
      <c r="J90359" s="91" t="s">
        <v>1338</v>
      </c>
    </row>
    <row r="90360" spans="1:10">
      <c r="A90360" s="96" t="s">
        <v>1344</v>
      </c>
      <c r="B90360" s="91">
        <v>3973845</v>
      </c>
      <c r="C90360" s="96" t="s">
        <v>31870</v>
      </c>
      <c r="D90360" s="91" t="s">
        <v>207</v>
      </c>
      <c r="E90360" s="96" t="s">
        <v>1307</v>
      </c>
      <c r="F90360" s="96" t="s">
        <v>91744</v>
      </c>
      <c r="G90360" s="90">
        <v>5</v>
      </c>
      <c r="H90360" s="90">
        <v>38</v>
      </c>
      <c r="I90360" s="92">
        <v>1220</v>
      </c>
      <c r="J90360" s="91" t="s">
        <v>1338</v>
      </c>
    </row>
    <row r="90361" spans="1:10">
      <c r="A90361" s="96" t="s">
        <v>1344</v>
      </c>
      <c r="B90361" s="91">
        <v>3974371</v>
      </c>
      <c r="C90361" s="96" t="s">
        <v>31870</v>
      </c>
      <c r="D90361" s="91" t="s">
        <v>208</v>
      </c>
      <c r="E90361" s="96" t="s">
        <v>1307</v>
      </c>
      <c r="F90361" s="96" t="s">
        <v>91745</v>
      </c>
      <c r="G90361" s="90">
        <v>5</v>
      </c>
      <c r="H90361" s="90">
        <v>38</v>
      </c>
      <c r="I90361" s="92">
        <v>1220</v>
      </c>
      <c r="J90361" s="91" t="s">
        <v>1338</v>
      </c>
    </row>
    <row r="90362" spans="1:10">
      <c r="A90362" s="96" t="s">
        <v>1344</v>
      </c>
      <c r="B90362" s="91">
        <v>3974897</v>
      </c>
      <c r="C90362" s="96" t="s">
        <v>31870</v>
      </c>
      <c r="D90362" s="91" t="s">
        <v>209</v>
      </c>
      <c r="E90362" s="96" t="s">
        <v>1307</v>
      </c>
      <c r="F90362" s="96" t="s">
        <v>91746</v>
      </c>
      <c r="G90362" s="90">
        <v>5</v>
      </c>
      <c r="H90362" s="90">
        <v>38</v>
      </c>
      <c r="I90362" s="92">
        <v>1220</v>
      </c>
      <c r="J90362" s="91" t="s">
        <v>1338</v>
      </c>
    </row>
    <row r="90363" spans="1:10">
      <c r="A90363" s="96" t="s">
        <v>1344</v>
      </c>
      <c r="B90363" s="91">
        <v>3975423</v>
      </c>
      <c r="C90363" s="96" t="s">
        <v>31870</v>
      </c>
      <c r="D90363" s="91" t="s">
        <v>210</v>
      </c>
      <c r="E90363" s="96" t="s">
        <v>1307</v>
      </c>
      <c r="F90363" s="96" t="s">
        <v>91747</v>
      </c>
      <c r="G90363" s="90">
        <v>5</v>
      </c>
      <c r="H90363" s="90">
        <v>38</v>
      </c>
      <c r="I90363" s="92">
        <v>1220</v>
      </c>
      <c r="J90363" s="91" t="s">
        <v>1338</v>
      </c>
    </row>
    <row r="90364" spans="1:10">
      <c r="A90364" s="96" t="s">
        <v>1344</v>
      </c>
      <c r="B90364" s="91">
        <v>3975949</v>
      </c>
      <c r="C90364" s="96" t="s">
        <v>31870</v>
      </c>
      <c r="D90364" s="91" t="s">
        <v>211</v>
      </c>
      <c r="E90364" s="96" t="s">
        <v>1307</v>
      </c>
      <c r="F90364" s="96" t="s">
        <v>91748</v>
      </c>
      <c r="G90364" s="90">
        <v>5</v>
      </c>
      <c r="H90364" s="90">
        <v>38</v>
      </c>
      <c r="I90364" s="92">
        <v>1220</v>
      </c>
      <c r="J90364" s="91" t="s">
        <v>1338</v>
      </c>
    </row>
    <row r="90365" spans="1:10">
      <c r="A90365" s="96" t="s">
        <v>1344</v>
      </c>
      <c r="B90365" s="91">
        <v>3976475</v>
      </c>
      <c r="C90365" s="96" t="s">
        <v>31870</v>
      </c>
      <c r="D90365" s="91" t="s">
        <v>212</v>
      </c>
      <c r="E90365" s="96" t="s">
        <v>1307</v>
      </c>
      <c r="F90365" s="96" t="s">
        <v>91749</v>
      </c>
      <c r="G90365" s="90">
        <v>5</v>
      </c>
      <c r="H90365" s="90">
        <v>38</v>
      </c>
      <c r="I90365" s="92">
        <v>1220</v>
      </c>
      <c r="J90365" s="91" t="s">
        <v>1338</v>
      </c>
    </row>
    <row r="90366" spans="1:10">
      <c r="A90366" s="96" t="s">
        <v>1344</v>
      </c>
      <c r="B90366" s="91">
        <v>3977001</v>
      </c>
      <c r="C90366" s="96" t="s">
        <v>31870</v>
      </c>
      <c r="D90366" s="91" t="s">
        <v>213</v>
      </c>
      <c r="E90366" s="96" t="s">
        <v>1307</v>
      </c>
      <c r="F90366" s="96" t="s">
        <v>91750</v>
      </c>
      <c r="G90366" s="90">
        <v>5</v>
      </c>
      <c r="H90366" s="90">
        <v>38</v>
      </c>
      <c r="I90366" s="92">
        <v>1220</v>
      </c>
      <c r="J90366" s="91" t="s">
        <v>1338</v>
      </c>
    </row>
    <row r="90367" spans="1:10">
      <c r="A90367" s="96" t="s">
        <v>1344</v>
      </c>
      <c r="B90367" s="91">
        <v>3977527</v>
      </c>
      <c r="C90367" s="96" t="s">
        <v>31870</v>
      </c>
      <c r="D90367" s="91" t="s">
        <v>1423</v>
      </c>
      <c r="E90367" s="96" t="s">
        <v>1307</v>
      </c>
      <c r="F90367" s="96" t="s">
        <v>91751</v>
      </c>
      <c r="G90367" s="90">
        <v>5</v>
      </c>
      <c r="H90367" s="90">
        <v>38</v>
      </c>
      <c r="I90367" s="92">
        <v>1220</v>
      </c>
      <c r="J90367" s="91" t="s">
        <v>1338</v>
      </c>
    </row>
    <row r="90368" spans="1:10">
      <c r="A90368" s="96" t="s">
        <v>1344</v>
      </c>
      <c r="B90368" s="91">
        <v>3978053</v>
      </c>
      <c r="C90368" s="96" t="s">
        <v>31870</v>
      </c>
      <c r="D90368" s="91" t="s">
        <v>1425</v>
      </c>
      <c r="E90368" s="96" t="s">
        <v>1307</v>
      </c>
      <c r="F90368" s="96" t="s">
        <v>91752</v>
      </c>
      <c r="G90368" s="90">
        <v>5</v>
      </c>
      <c r="H90368" s="90">
        <v>38</v>
      </c>
      <c r="I90368" s="92">
        <v>1220</v>
      </c>
      <c r="J90368" s="91" t="s">
        <v>1338</v>
      </c>
    </row>
    <row r="90369" spans="1:10">
      <c r="A90369" s="96" t="s">
        <v>1344</v>
      </c>
      <c r="B90369" s="91">
        <v>3978579</v>
      </c>
      <c r="C90369" s="96" t="s">
        <v>31870</v>
      </c>
      <c r="D90369" s="91" t="s">
        <v>1427</v>
      </c>
      <c r="E90369" s="96" t="s">
        <v>1307</v>
      </c>
      <c r="F90369" s="96" t="s">
        <v>91753</v>
      </c>
      <c r="G90369" s="90">
        <v>5</v>
      </c>
      <c r="H90369" s="90">
        <v>38</v>
      </c>
      <c r="I90369" s="92">
        <v>1220</v>
      </c>
      <c r="J90369" s="91" t="s">
        <v>1338</v>
      </c>
    </row>
    <row r="90370" spans="1:10">
      <c r="A90370" s="96" t="s">
        <v>1344</v>
      </c>
      <c r="B90370" s="91">
        <v>3979105</v>
      </c>
      <c r="C90370" s="96" t="s">
        <v>31870</v>
      </c>
      <c r="D90370" s="91" t="s">
        <v>1429</v>
      </c>
      <c r="E90370" s="96" t="s">
        <v>1307</v>
      </c>
      <c r="F90370" s="96" t="s">
        <v>91754</v>
      </c>
      <c r="G90370" s="90">
        <v>5</v>
      </c>
      <c r="H90370" s="90">
        <v>38</v>
      </c>
      <c r="I90370" s="92">
        <v>1220</v>
      </c>
      <c r="J90370" s="91" t="s">
        <v>1338</v>
      </c>
    </row>
    <row r="90371" spans="1:10">
      <c r="A90371" s="96" t="s">
        <v>1344</v>
      </c>
      <c r="B90371" s="91">
        <v>3979631</v>
      </c>
      <c r="C90371" s="96" t="s">
        <v>31870</v>
      </c>
      <c r="D90371" s="91" t="s">
        <v>1431</v>
      </c>
      <c r="E90371" s="96" t="s">
        <v>1307</v>
      </c>
      <c r="F90371" s="96" t="s">
        <v>91755</v>
      </c>
      <c r="G90371" s="90">
        <v>5</v>
      </c>
      <c r="H90371" s="90">
        <v>38</v>
      </c>
      <c r="I90371" s="92">
        <v>1220</v>
      </c>
      <c r="J90371" s="91" t="s">
        <v>1338</v>
      </c>
    </row>
    <row r="90372" spans="1:10">
      <c r="A90372" s="96" t="s">
        <v>1339</v>
      </c>
      <c r="B90372" s="91">
        <v>3798290</v>
      </c>
      <c r="C90372" s="96" t="s">
        <v>31870</v>
      </c>
      <c r="D90372" s="91" t="s">
        <v>214</v>
      </c>
      <c r="E90372" s="96" t="s">
        <v>1307</v>
      </c>
      <c r="F90372" s="96" t="s">
        <v>91756</v>
      </c>
      <c r="G90372" s="90">
        <v>5</v>
      </c>
      <c r="H90372" s="90">
        <v>38</v>
      </c>
      <c r="I90372" s="92">
        <v>876</v>
      </c>
      <c r="J90372" s="91" t="s">
        <v>1338</v>
      </c>
    </row>
    <row r="90373" spans="1:10">
      <c r="A90373" s="96" t="s">
        <v>1344</v>
      </c>
      <c r="B90373" s="91">
        <v>3799896</v>
      </c>
      <c r="C90373" s="96" t="s">
        <v>31870</v>
      </c>
      <c r="D90373" s="91" t="s">
        <v>215</v>
      </c>
      <c r="E90373" s="96" t="s">
        <v>1307</v>
      </c>
      <c r="F90373" s="96" t="s">
        <v>91757</v>
      </c>
      <c r="G90373" s="90">
        <v>5</v>
      </c>
      <c r="H90373" s="90">
        <v>1</v>
      </c>
      <c r="I90373" s="92">
        <v>1220</v>
      </c>
      <c r="J90373" s="91" t="s">
        <v>1338</v>
      </c>
    </row>
    <row r="90374" spans="1:10">
      <c r="A90374" s="96" t="s">
        <v>1344</v>
      </c>
      <c r="B90374" s="91">
        <v>3800432</v>
      </c>
      <c r="C90374" s="96" t="s">
        <v>31870</v>
      </c>
      <c r="D90374" s="91" t="s">
        <v>216</v>
      </c>
      <c r="E90374" s="96" t="s">
        <v>1307</v>
      </c>
      <c r="F90374" s="96" t="s">
        <v>91758</v>
      </c>
      <c r="G90374" s="90">
        <v>5</v>
      </c>
      <c r="H90374" s="90">
        <v>1</v>
      </c>
      <c r="I90374" s="92">
        <v>1220</v>
      </c>
      <c r="J90374" s="91" t="s">
        <v>1338</v>
      </c>
    </row>
    <row r="90375" spans="1:10">
      <c r="A90375" s="96" t="s">
        <v>1344</v>
      </c>
      <c r="B90375" s="91">
        <v>3800968</v>
      </c>
      <c r="C90375" s="96" t="s">
        <v>31870</v>
      </c>
      <c r="D90375" s="91" t="s">
        <v>217</v>
      </c>
      <c r="E90375" s="96" t="s">
        <v>1307</v>
      </c>
      <c r="F90375" s="96" t="s">
        <v>91759</v>
      </c>
      <c r="G90375" s="90">
        <v>5</v>
      </c>
      <c r="H90375" s="90">
        <v>1</v>
      </c>
      <c r="I90375" s="92">
        <v>1220</v>
      </c>
      <c r="J90375" s="91" t="s">
        <v>1338</v>
      </c>
    </row>
    <row r="90376" spans="1:10">
      <c r="A90376" s="96" t="s">
        <v>1344</v>
      </c>
      <c r="B90376" s="91">
        <v>3801504</v>
      </c>
      <c r="C90376" s="96" t="s">
        <v>31870</v>
      </c>
      <c r="D90376" s="91" t="s">
        <v>218</v>
      </c>
      <c r="E90376" s="96" t="s">
        <v>1307</v>
      </c>
      <c r="F90376" s="96" t="s">
        <v>91760</v>
      </c>
      <c r="G90376" s="90">
        <v>5</v>
      </c>
      <c r="H90376" s="90">
        <v>1</v>
      </c>
      <c r="I90376" s="92">
        <v>1220</v>
      </c>
      <c r="J90376" s="91" t="s">
        <v>1338</v>
      </c>
    </row>
    <row r="90377" spans="1:10">
      <c r="A90377" s="96" t="s">
        <v>1344</v>
      </c>
      <c r="B90377" s="91">
        <v>3802040</v>
      </c>
      <c r="C90377" s="96" t="s">
        <v>31870</v>
      </c>
      <c r="D90377" s="91" t="s">
        <v>219</v>
      </c>
      <c r="E90377" s="96" t="s">
        <v>1307</v>
      </c>
      <c r="F90377" s="96" t="s">
        <v>91761</v>
      </c>
      <c r="G90377" s="90">
        <v>5</v>
      </c>
      <c r="H90377" s="90">
        <v>1</v>
      </c>
      <c r="I90377" s="92">
        <v>1220</v>
      </c>
      <c r="J90377" s="91" t="s">
        <v>1338</v>
      </c>
    </row>
    <row r="90378" spans="1:10">
      <c r="A90378" s="96" t="s">
        <v>1344</v>
      </c>
      <c r="B90378" s="91">
        <v>3802576</v>
      </c>
      <c r="C90378" s="96" t="s">
        <v>31870</v>
      </c>
      <c r="D90378" s="91" t="s">
        <v>220</v>
      </c>
      <c r="E90378" s="96" t="s">
        <v>1307</v>
      </c>
      <c r="F90378" s="96" t="s">
        <v>91762</v>
      </c>
      <c r="G90378" s="90">
        <v>5</v>
      </c>
      <c r="H90378" s="90">
        <v>1</v>
      </c>
      <c r="I90378" s="92">
        <v>1220</v>
      </c>
      <c r="J90378" s="91" t="s">
        <v>1338</v>
      </c>
    </row>
    <row r="90379" spans="1:10">
      <c r="A90379" s="96" t="s">
        <v>1344</v>
      </c>
      <c r="B90379" s="91">
        <v>3803112</v>
      </c>
      <c r="C90379" s="96" t="s">
        <v>31870</v>
      </c>
      <c r="D90379" s="91" t="s">
        <v>221</v>
      </c>
      <c r="E90379" s="96" t="s">
        <v>1307</v>
      </c>
      <c r="F90379" s="96" t="s">
        <v>91763</v>
      </c>
      <c r="G90379" s="90">
        <v>5</v>
      </c>
      <c r="H90379" s="90">
        <v>1</v>
      </c>
      <c r="I90379" s="92">
        <v>1220</v>
      </c>
      <c r="J90379" s="91" t="s">
        <v>1338</v>
      </c>
    </row>
    <row r="90380" spans="1:10">
      <c r="A90380" s="96" t="s">
        <v>1344</v>
      </c>
      <c r="B90380" s="91">
        <v>3803648</v>
      </c>
      <c r="C90380" s="96" t="s">
        <v>31870</v>
      </c>
      <c r="D90380" s="91" t="s">
        <v>222</v>
      </c>
      <c r="E90380" s="96" t="s">
        <v>1307</v>
      </c>
      <c r="F90380" s="96" t="s">
        <v>91764</v>
      </c>
      <c r="G90380" s="90">
        <v>5</v>
      </c>
      <c r="H90380" s="90">
        <v>1</v>
      </c>
      <c r="I90380" s="92">
        <v>1220</v>
      </c>
      <c r="J90380" s="91" t="s">
        <v>1338</v>
      </c>
    </row>
    <row r="90381" spans="1:10">
      <c r="A90381" s="96" t="s">
        <v>1344</v>
      </c>
      <c r="B90381" s="91">
        <v>3804184</v>
      </c>
      <c r="C90381" s="96" t="s">
        <v>31870</v>
      </c>
      <c r="D90381" s="91" t="s">
        <v>223</v>
      </c>
      <c r="E90381" s="96" t="s">
        <v>1307</v>
      </c>
      <c r="F90381" s="96" t="s">
        <v>91765</v>
      </c>
      <c r="G90381" s="90">
        <v>5</v>
      </c>
      <c r="H90381" s="90">
        <v>1</v>
      </c>
      <c r="I90381" s="92">
        <v>1220</v>
      </c>
      <c r="J90381" s="91" t="s">
        <v>1338</v>
      </c>
    </row>
    <row r="90382" spans="1:10">
      <c r="A90382" s="96" t="s">
        <v>1344</v>
      </c>
      <c r="B90382" s="91">
        <v>3985417</v>
      </c>
      <c r="C90382" s="96" t="s">
        <v>31870</v>
      </c>
      <c r="D90382" s="91" t="s">
        <v>1443</v>
      </c>
      <c r="E90382" s="96" t="s">
        <v>1307</v>
      </c>
      <c r="F90382" s="96" t="s">
        <v>91766</v>
      </c>
      <c r="G90382" s="90">
        <v>5</v>
      </c>
      <c r="H90382" s="90">
        <v>38</v>
      </c>
      <c r="I90382" s="92">
        <v>1220</v>
      </c>
      <c r="J90382" s="91" t="s">
        <v>1338</v>
      </c>
    </row>
    <row r="90383" spans="1:10">
      <c r="A90383" s="96" t="s">
        <v>1344</v>
      </c>
      <c r="B90383" s="91">
        <v>3985943</v>
      </c>
      <c r="C90383" s="96" t="s">
        <v>31870</v>
      </c>
      <c r="D90383" s="91" t="s">
        <v>1445</v>
      </c>
      <c r="E90383" s="96" t="s">
        <v>1307</v>
      </c>
      <c r="F90383" s="96" t="s">
        <v>91767</v>
      </c>
      <c r="G90383" s="90">
        <v>5</v>
      </c>
      <c r="H90383" s="90">
        <v>38</v>
      </c>
      <c r="I90383" s="92">
        <v>1220</v>
      </c>
      <c r="J90383" s="91" t="s">
        <v>1338</v>
      </c>
    </row>
    <row r="90384" spans="1:10">
      <c r="A90384" s="96" t="s">
        <v>1344</v>
      </c>
      <c r="B90384" s="91">
        <v>3986469</v>
      </c>
      <c r="C90384" s="96" t="s">
        <v>31870</v>
      </c>
      <c r="D90384" s="91" t="s">
        <v>1447</v>
      </c>
      <c r="E90384" s="96" t="s">
        <v>1307</v>
      </c>
      <c r="F90384" s="96" t="s">
        <v>91768</v>
      </c>
      <c r="G90384" s="90">
        <v>5</v>
      </c>
      <c r="H90384" s="90">
        <v>38</v>
      </c>
      <c r="I90384" s="92">
        <v>1220</v>
      </c>
      <c r="J90384" s="91" t="s">
        <v>1338</v>
      </c>
    </row>
    <row r="90385" spans="1:10">
      <c r="A90385" s="96" t="s">
        <v>1344</v>
      </c>
      <c r="B90385" s="91">
        <v>3986995</v>
      </c>
      <c r="C90385" s="96" t="s">
        <v>31870</v>
      </c>
      <c r="D90385" s="91" t="s">
        <v>1449</v>
      </c>
      <c r="E90385" s="96" t="s">
        <v>1307</v>
      </c>
      <c r="F90385" s="96" t="s">
        <v>91769</v>
      </c>
      <c r="G90385" s="90">
        <v>5</v>
      </c>
      <c r="H90385" s="90">
        <v>38</v>
      </c>
      <c r="I90385" s="92">
        <v>1220</v>
      </c>
      <c r="J90385" s="91" t="s">
        <v>1338</v>
      </c>
    </row>
    <row r="90386" spans="1:10">
      <c r="A90386" s="96" t="s">
        <v>1344</v>
      </c>
      <c r="B90386" s="91">
        <v>3987521</v>
      </c>
      <c r="C90386" s="96" t="s">
        <v>31870</v>
      </c>
      <c r="D90386" s="91" t="s">
        <v>1451</v>
      </c>
      <c r="E90386" s="96" t="s">
        <v>1307</v>
      </c>
      <c r="F90386" s="96" t="s">
        <v>91770</v>
      </c>
      <c r="G90386" s="90">
        <v>5</v>
      </c>
      <c r="H90386" s="90">
        <v>38</v>
      </c>
      <c r="I90386" s="92">
        <v>1220</v>
      </c>
      <c r="J90386" s="91" t="s">
        <v>1338</v>
      </c>
    </row>
    <row r="90387" spans="1:10">
      <c r="A90387" s="96" t="s">
        <v>1339</v>
      </c>
      <c r="B90387" s="91">
        <v>3798331</v>
      </c>
      <c r="C90387" s="96" t="s">
        <v>31870</v>
      </c>
      <c r="D90387" s="91" t="s">
        <v>224</v>
      </c>
      <c r="E90387" s="96" t="s">
        <v>1307</v>
      </c>
      <c r="F90387" s="96" t="s">
        <v>91771</v>
      </c>
      <c r="G90387" s="90">
        <v>5</v>
      </c>
      <c r="H90387" s="90">
        <v>38</v>
      </c>
      <c r="I90387" s="92">
        <v>876</v>
      </c>
      <c r="J90387" s="91" t="s">
        <v>1338</v>
      </c>
    </row>
    <row r="90388" spans="1:10">
      <c r="A90388" s="96" t="s">
        <v>1339</v>
      </c>
      <c r="B90388" s="91">
        <v>3798372</v>
      </c>
      <c r="C90388" s="96" t="s">
        <v>31870</v>
      </c>
      <c r="D90388" s="91" t="s">
        <v>225</v>
      </c>
      <c r="E90388" s="96" t="s">
        <v>1307</v>
      </c>
      <c r="F90388" s="96" t="s">
        <v>91772</v>
      </c>
      <c r="G90388" s="90">
        <v>5</v>
      </c>
      <c r="H90388" s="90">
        <v>38</v>
      </c>
      <c r="I90388" s="92">
        <v>876</v>
      </c>
      <c r="J90388" s="91" t="s">
        <v>1338</v>
      </c>
    </row>
    <row r="90389" spans="1:10">
      <c r="A90389" s="96" t="s">
        <v>1339</v>
      </c>
      <c r="B90389" s="91">
        <v>3947487</v>
      </c>
      <c r="C90389" s="96" t="s">
        <v>31870</v>
      </c>
      <c r="D90389" s="91" t="s">
        <v>226</v>
      </c>
      <c r="E90389" s="96" t="s">
        <v>1307</v>
      </c>
      <c r="F90389" s="96" t="s">
        <v>91773</v>
      </c>
      <c r="G90389" s="90">
        <v>5</v>
      </c>
      <c r="H90389" s="90">
        <v>38</v>
      </c>
      <c r="I90389" s="92">
        <v>876</v>
      </c>
      <c r="J90389" s="91" t="s">
        <v>1338</v>
      </c>
    </row>
    <row r="90390" spans="1:10">
      <c r="A90390" s="96" t="s">
        <v>1339</v>
      </c>
      <c r="B90390" s="91">
        <v>3797840</v>
      </c>
      <c r="C90390" s="96" t="s">
        <v>31870</v>
      </c>
      <c r="D90390" s="91" t="s">
        <v>164</v>
      </c>
      <c r="E90390" s="96" t="s">
        <v>1308</v>
      </c>
      <c r="F90390" s="96" t="s">
        <v>91774</v>
      </c>
      <c r="G90390" s="90">
        <v>6</v>
      </c>
      <c r="H90390" s="90">
        <v>44</v>
      </c>
      <c r="I90390" s="92">
        <v>982</v>
      </c>
      <c r="J90390" s="91" t="s">
        <v>1338</v>
      </c>
    </row>
    <row r="90391" spans="1:10">
      <c r="A90391" s="96" t="s">
        <v>1339</v>
      </c>
      <c r="B90391" s="91">
        <v>3797881</v>
      </c>
      <c r="C90391" s="96" t="s">
        <v>31870</v>
      </c>
      <c r="D90391" s="91" t="s">
        <v>165</v>
      </c>
      <c r="E90391" s="96" t="s">
        <v>1308</v>
      </c>
      <c r="F90391" s="96" t="s">
        <v>91775</v>
      </c>
      <c r="G90391" s="90">
        <v>6</v>
      </c>
      <c r="H90391" s="90">
        <v>44</v>
      </c>
      <c r="I90391" s="92">
        <v>982</v>
      </c>
      <c r="J90391" s="91" t="s">
        <v>1338</v>
      </c>
    </row>
    <row r="90392" spans="1:10">
      <c r="A90392" s="96" t="s">
        <v>1344</v>
      </c>
      <c r="B90392" s="91">
        <v>3799816</v>
      </c>
      <c r="C90392" s="96" t="s">
        <v>31870</v>
      </c>
      <c r="D90392" s="91" t="s">
        <v>166</v>
      </c>
      <c r="E90392" s="96" t="s">
        <v>1308</v>
      </c>
      <c r="F90392" s="96" t="s">
        <v>91776</v>
      </c>
      <c r="G90392" s="90">
        <v>6</v>
      </c>
      <c r="H90392" s="90">
        <v>1</v>
      </c>
      <c r="I90392" s="92">
        <v>1326</v>
      </c>
      <c r="J90392" s="91" t="s">
        <v>1338</v>
      </c>
    </row>
    <row r="90393" spans="1:10">
      <c r="A90393" s="96" t="s">
        <v>1344</v>
      </c>
      <c r="B90393" s="91">
        <v>3800352</v>
      </c>
      <c r="C90393" s="96" t="s">
        <v>31870</v>
      </c>
      <c r="D90393" s="91" t="s">
        <v>167</v>
      </c>
      <c r="E90393" s="96" t="s">
        <v>1308</v>
      </c>
      <c r="F90393" s="96" t="s">
        <v>91777</v>
      </c>
      <c r="G90393" s="90">
        <v>6</v>
      </c>
      <c r="H90393" s="90">
        <v>1</v>
      </c>
      <c r="I90393" s="92">
        <v>1326</v>
      </c>
      <c r="J90393" s="91" t="s">
        <v>1338</v>
      </c>
    </row>
    <row r="90394" spans="1:10">
      <c r="A90394" s="96" t="s">
        <v>1344</v>
      </c>
      <c r="B90394" s="91">
        <v>3800888</v>
      </c>
      <c r="C90394" s="96" t="s">
        <v>31870</v>
      </c>
      <c r="D90394" s="91" t="s">
        <v>168</v>
      </c>
      <c r="E90394" s="96" t="s">
        <v>1308</v>
      </c>
      <c r="F90394" s="96" t="s">
        <v>91778</v>
      </c>
      <c r="G90394" s="90">
        <v>6</v>
      </c>
      <c r="H90394" s="90">
        <v>1</v>
      </c>
      <c r="I90394" s="92">
        <v>1326</v>
      </c>
      <c r="J90394" s="91" t="s">
        <v>1338</v>
      </c>
    </row>
    <row r="90395" spans="1:10">
      <c r="A90395" s="96" t="s">
        <v>1344</v>
      </c>
      <c r="B90395" s="91">
        <v>3801424</v>
      </c>
      <c r="C90395" s="96" t="s">
        <v>31870</v>
      </c>
      <c r="D90395" s="91" t="s">
        <v>169</v>
      </c>
      <c r="E90395" s="96" t="s">
        <v>1308</v>
      </c>
      <c r="F90395" s="96" t="s">
        <v>91779</v>
      </c>
      <c r="G90395" s="90">
        <v>6</v>
      </c>
      <c r="H90395" s="90">
        <v>1</v>
      </c>
      <c r="I90395" s="92">
        <v>1326</v>
      </c>
      <c r="J90395" s="91" t="s">
        <v>1338</v>
      </c>
    </row>
    <row r="90396" spans="1:10">
      <c r="A90396" s="96" t="s">
        <v>1344</v>
      </c>
      <c r="B90396" s="91">
        <v>3801960</v>
      </c>
      <c r="C90396" s="96" t="s">
        <v>31870</v>
      </c>
      <c r="D90396" s="91" t="s">
        <v>170</v>
      </c>
      <c r="E90396" s="96" t="s">
        <v>1308</v>
      </c>
      <c r="F90396" s="96" t="s">
        <v>91780</v>
      </c>
      <c r="G90396" s="90">
        <v>6</v>
      </c>
      <c r="H90396" s="90">
        <v>1</v>
      </c>
      <c r="I90396" s="92">
        <v>1326</v>
      </c>
      <c r="J90396" s="91" t="s">
        <v>1338</v>
      </c>
    </row>
    <row r="90397" spans="1:10">
      <c r="A90397" s="96" t="s">
        <v>1344</v>
      </c>
      <c r="B90397" s="91">
        <v>3802496</v>
      </c>
      <c r="C90397" s="96" t="s">
        <v>31870</v>
      </c>
      <c r="D90397" s="91" t="s">
        <v>171</v>
      </c>
      <c r="E90397" s="96" t="s">
        <v>1308</v>
      </c>
      <c r="F90397" s="96" t="s">
        <v>91781</v>
      </c>
      <c r="G90397" s="90">
        <v>6</v>
      </c>
      <c r="H90397" s="90">
        <v>1</v>
      </c>
      <c r="I90397" s="92">
        <v>1326</v>
      </c>
      <c r="J90397" s="91" t="s">
        <v>1338</v>
      </c>
    </row>
    <row r="90398" spans="1:10">
      <c r="A90398" s="96" t="s">
        <v>1344</v>
      </c>
      <c r="B90398" s="91">
        <v>3803032</v>
      </c>
      <c r="C90398" s="96" t="s">
        <v>31870</v>
      </c>
      <c r="D90398" s="91" t="s">
        <v>172</v>
      </c>
      <c r="E90398" s="96" t="s">
        <v>1308</v>
      </c>
      <c r="F90398" s="96" t="s">
        <v>91782</v>
      </c>
      <c r="G90398" s="90">
        <v>6</v>
      </c>
      <c r="H90398" s="90">
        <v>1</v>
      </c>
      <c r="I90398" s="92">
        <v>1326</v>
      </c>
      <c r="J90398" s="91" t="s">
        <v>1338</v>
      </c>
    </row>
    <row r="90399" spans="1:10">
      <c r="A90399" s="96" t="s">
        <v>1344</v>
      </c>
      <c r="B90399" s="91">
        <v>3803568</v>
      </c>
      <c r="C90399" s="96" t="s">
        <v>31870</v>
      </c>
      <c r="D90399" s="91" t="s">
        <v>173</v>
      </c>
      <c r="E90399" s="96" t="s">
        <v>1308</v>
      </c>
      <c r="F90399" s="96" t="s">
        <v>91783</v>
      </c>
      <c r="G90399" s="90">
        <v>6</v>
      </c>
      <c r="H90399" s="90">
        <v>1</v>
      </c>
      <c r="I90399" s="92">
        <v>1326</v>
      </c>
      <c r="J90399" s="91" t="s">
        <v>1338</v>
      </c>
    </row>
    <row r="90400" spans="1:10">
      <c r="A90400" s="96" t="s">
        <v>1344</v>
      </c>
      <c r="B90400" s="91">
        <v>3804104</v>
      </c>
      <c r="C90400" s="96" t="s">
        <v>31870</v>
      </c>
      <c r="D90400" s="91" t="s">
        <v>174</v>
      </c>
      <c r="E90400" s="96" t="s">
        <v>1308</v>
      </c>
      <c r="F90400" s="96" t="s">
        <v>91784</v>
      </c>
      <c r="G90400" s="90">
        <v>6</v>
      </c>
      <c r="H90400" s="90">
        <v>1</v>
      </c>
      <c r="I90400" s="92">
        <v>1326</v>
      </c>
      <c r="J90400" s="91" t="s">
        <v>1338</v>
      </c>
    </row>
    <row r="90401" spans="1:10">
      <c r="A90401" s="96" t="s">
        <v>1344</v>
      </c>
      <c r="B90401" s="91">
        <v>3980158</v>
      </c>
      <c r="C90401" s="96" t="s">
        <v>31870</v>
      </c>
      <c r="D90401" s="91" t="s">
        <v>1354</v>
      </c>
      <c r="E90401" s="96" t="s">
        <v>1308</v>
      </c>
      <c r="F90401" s="96" t="s">
        <v>91785</v>
      </c>
      <c r="G90401" s="90">
        <v>6</v>
      </c>
      <c r="H90401" s="90">
        <v>44</v>
      </c>
      <c r="I90401" s="92">
        <v>1326</v>
      </c>
      <c r="J90401" s="91" t="s">
        <v>1338</v>
      </c>
    </row>
    <row r="90402" spans="1:10">
      <c r="A90402" s="96" t="s">
        <v>1344</v>
      </c>
      <c r="B90402" s="91">
        <v>3980684</v>
      </c>
      <c r="C90402" s="96" t="s">
        <v>31870</v>
      </c>
      <c r="D90402" s="91" t="s">
        <v>1356</v>
      </c>
      <c r="E90402" s="96" t="s">
        <v>1308</v>
      </c>
      <c r="F90402" s="96" t="s">
        <v>91786</v>
      </c>
      <c r="G90402" s="90">
        <v>6</v>
      </c>
      <c r="H90402" s="90">
        <v>44</v>
      </c>
      <c r="I90402" s="92">
        <v>1326</v>
      </c>
      <c r="J90402" s="91" t="s">
        <v>1338</v>
      </c>
    </row>
    <row r="90403" spans="1:10">
      <c r="A90403" s="96" t="s">
        <v>1344</v>
      </c>
      <c r="B90403" s="91">
        <v>3981210</v>
      </c>
      <c r="C90403" s="96" t="s">
        <v>31870</v>
      </c>
      <c r="D90403" s="91" t="s">
        <v>1358</v>
      </c>
      <c r="E90403" s="96" t="s">
        <v>1308</v>
      </c>
      <c r="F90403" s="96" t="s">
        <v>91787</v>
      </c>
      <c r="G90403" s="90">
        <v>6</v>
      </c>
      <c r="H90403" s="90">
        <v>44</v>
      </c>
      <c r="I90403" s="92">
        <v>1326</v>
      </c>
      <c r="J90403" s="91" t="s">
        <v>1338</v>
      </c>
    </row>
    <row r="90404" spans="1:10">
      <c r="A90404" s="96" t="s">
        <v>1344</v>
      </c>
      <c r="B90404" s="91">
        <v>3981736</v>
      </c>
      <c r="C90404" s="96" t="s">
        <v>31870</v>
      </c>
      <c r="D90404" s="91" t="s">
        <v>1360</v>
      </c>
      <c r="E90404" s="96" t="s">
        <v>1308</v>
      </c>
      <c r="F90404" s="96" t="s">
        <v>91788</v>
      </c>
      <c r="G90404" s="90">
        <v>6</v>
      </c>
      <c r="H90404" s="90">
        <v>44</v>
      </c>
      <c r="I90404" s="92">
        <v>1326</v>
      </c>
      <c r="J90404" s="91" t="s">
        <v>1338</v>
      </c>
    </row>
    <row r="90405" spans="1:10">
      <c r="A90405" s="96" t="s">
        <v>1344</v>
      </c>
      <c r="B90405" s="91">
        <v>3982262</v>
      </c>
      <c r="C90405" s="96" t="s">
        <v>31870</v>
      </c>
      <c r="D90405" s="91" t="s">
        <v>1362</v>
      </c>
      <c r="E90405" s="96" t="s">
        <v>1308</v>
      </c>
      <c r="F90405" s="96" t="s">
        <v>91789</v>
      </c>
      <c r="G90405" s="90">
        <v>6</v>
      </c>
      <c r="H90405" s="90">
        <v>44</v>
      </c>
      <c r="I90405" s="92">
        <v>1326</v>
      </c>
      <c r="J90405" s="91" t="s">
        <v>1338</v>
      </c>
    </row>
    <row r="90406" spans="1:10">
      <c r="A90406" s="96" t="s">
        <v>1339</v>
      </c>
      <c r="B90406" s="91">
        <v>3797922</v>
      </c>
      <c r="C90406" s="96" t="s">
        <v>31870</v>
      </c>
      <c r="D90406" s="91" t="s">
        <v>175</v>
      </c>
      <c r="E90406" s="96" t="s">
        <v>1308</v>
      </c>
      <c r="F90406" s="96" t="s">
        <v>91790</v>
      </c>
      <c r="G90406" s="90">
        <v>6</v>
      </c>
      <c r="H90406" s="90">
        <v>44</v>
      </c>
      <c r="I90406" s="92">
        <v>982</v>
      </c>
      <c r="J90406" s="91" t="s">
        <v>1338</v>
      </c>
    </row>
    <row r="90407" spans="1:10">
      <c r="A90407" s="96" t="s">
        <v>1339</v>
      </c>
      <c r="B90407" s="91">
        <v>3797963</v>
      </c>
      <c r="C90407" s="96" t="s">
        <v>31870</v>
      </c>
      <c r="D90407" s="91" t="s">
        <v>176</v>
      </c>
      <c r="E90407" s="96" t="s">
        <v>1308</v>
      </c>
      <c r="F90407" s="96" t="s">
        <v>91791</v>
      </c>
      <c r="G90407" s="90">
        <v>6</v>
      </c>
      <c r="H90407" s="90">
        <v>44</v>
      </c>
      <c r="I90407" s="92">
        <v>982</v>
      </c>
      <c r="J90407" s="91" t="s">
        <v>1338</v>
      </c>
    </row>
    <row r="90408" spans="1:10">
      <c r="A90408" s="96" t="s">
        <v>1344</v>
      </c>
      <c r="B90408" s="91">
        <v>3799843</v>
      </c>
      <c r="C90408" s="96" t="s">
        <v>31870</v>
      </c>
      <c r="D90408" s="91" t="s">
        <v>177</v>
      </c>
      <c r="E90408" s="96" t="s">
        <v>1308</v>
      </c>
      <c r="F90408" s="96" t="s">
        <v>91792</v>
      </c>
      <c r="G90408" s="90">
        <v>6</v>
      </c>
      <c r="H90408" s="90">
        <v>1</v>
      </c>
      <c r="I90408" s="92">
        <v>1326</v>
      </c>
      <c r="J90408" s="91" t="s">
        <v>1338</v>
      </c>
    </row>
    <row r="90409" spans="1:10">
      <c r="A90409" s="96" t="s">
        <v>1344</v>
      </c>
      <c r="B90409" s="91">
        <v>3800379</v>
      </c>
      <c r="C90409" s="96" t="s">
        <v>31870</v>
      </c>
      <c r="D90409" s="91" t="s">
        <v>178</v>
      </c>
      <c r="E90409" s="96" t="s">
        <v>1308</v>
      </c>
      <c r="F90409" s="96" t="s">
        <v>91793</v>
      </c>
      <c r="G90409" s="90">
        <v>6</v>
      </c>
      <c r="H90409" s="90">
        <v>1</v>
      </c>
      <c r="I90409" s="92">
        <v>1326</v>
      </c>
      <c r="J90409" s="91" t="s">
        <v>1338</v>
      </c>
    </row>
    <row r="90410" spans="1:10">
      <c r="A90410" s="96" t="s">
        <v>1344</v>
      </c>
      <c r="B90410" s="91">
        <v>3800915</v>
      </c>
      <c r="C90410" s="96" t="s">
        <v>31870</v>
      </c>
      <c r="D90410" s="91" t="s">
        <v>179</v>
      </c>
      <c r="E90410" s="96" t="s">
        <v>1308</v>
      </c>
      <c r="F90410" s="96" t="s">
        <v>91794</v>
      </c>
      <c r="G90410" s="90">
        <v>6</v>
      </c>
      <c r="H90410" s="90">
        <v>1</v>
      </c>
      <c r="I90410" s="92">
        <v>1326</v>
      </c>
      <c r="J90410" s="91" t="s">
        <v>1338</v>
      </c>
    </row>
    <row r="90411" spans="1:10">
      <c r="A90411" s="96" t="s">
        <v>1344</v>
      </c>
      <c r="B90411" s="91">
        <v>3801451</v>
      </c>
      <c r="C90411" s="96" t="s">
        <v>31870</v>
      </c>
      <c r="D90411" s="91" t="s">
        <v>180</v>
      </c>
      <c r="E90411" s="96" t="s">
        <v>1308</v>
      </c>
      <c r="F90411" s="96" t="s">
        <v>91795</v>
      </c>
      <c r="G90411" s="90">
        <v>6</v>
      </c>
      <c r="H90411" s="90">
        <v>1</v>
      </c>
      <c r="I90411" s="92">
        <v>1326</v>
      </c>
      <c r="J90411" s="91" t="s">
        <v>1338</v>
      </c>
    </row>
    <row r="90412" spans="1:10">
      <c r="A90412" s="96" t="s">
        <v>1344</v>
      </c>
      <c r="B90412" s="91">
        <v>3801987</v>
      </c>
      <c r="C90412" s="96" t="s">
        <v>31870</v>
      </c>
      <c r="D90412" s="91" t="s">
        <v>181</v>
      </c>
      <c r="E90412" s="96" t="s">
        <v>1308</v>
      </c>
      <c r="F90412" s="96" t="s">
        <v>91796</v>
      </c>
      <c r="G90412" s="90">
        <v>6</v>
      </c>
      <c r="H90412" s="90">
        <v>1</v>
      </c>
      <c r="I90412" s="92">
        <v>1326</v>
      </c>
      <c r="J90412" s="91" t="s">
        <v>1338</v>
      </c>
    </row>
    <row r="90413" spans="1:10">
      <c r="A90413" s="96" t="s">
        <v>1344</v>
      </c>
      <c r="B90413" s="91">
        <v>3802523</v>
      </c>
      <c r="C90413" s="96" t="s">
        <v>31870</v>
      </c>
      <c r="D90413" s="91" t="s">
        <v>182</v>
      </c>
      <c r="E90413" s="96" t="s">
        <v>1308</v>
      </c>
      <c r="F90413" s="96" t="s">
        <v>91797</v>
      </c>
      <c r="G90413" s="90">
        <v>6</v>
      </c>
      <c r="H90413" s="90">
        <v>1</v>
      </c>
      <c r="I90413" s="92">
        <v>1326</v>
      </c>
      <c r="J90413" s="91" t="s">
        <v>1338</v>
      </c>
    </row>
    <row r="90414" spans="1:10">
      <c r="A90414" s="96" t="s">
        <v>1344</v>
      </c>
      <c r="B90414" s="91">
        <v>3803059</v>
      </c>
      <c r="C90414" s="96" t="s">
        <v>31870</v>
      </c>
      <c r="D90414" s="91" t="s">
        <v>183</v>
      </c>
      <c r="E90414" s="96" t="s">
        <v>1308</v>
      </c>
      <c r="F90414" s="96" t="s">
        <v>91798</v>
      </c>
      <c r="G90414" s="90">
        <v>6</v>
      </c>
      <c r="H90414" s="90">
        <v>1</v>
      </c>
      <c r="I90414" s="92">
        <v>1326</v>
      </c>
      <c r="J90414" s="91" t="s">
        <v>1338</v>
      </c>
    </row>
    <row r="90415" spans="1:10">
      <c r="A90415" s="96" t="s">
        <v>1344</v>
      </c>
      <c r="B90415" s="91">
        <v>3803595</v>
      </c>
      <c r="C90415" s="96" t="s">
        <v>31870</v>
      </c>
      <c r="D90415" s="91" t="s">
        <v>184</v>
      </c>
      <c r="E90415" s="96" t="s">
        <v>1308</v>
      </c>
      <c r="F90415" s="96" t="s">
        <v>91799</v>
      </c>
      <c r="G90415" s="90">
        <v>6</v>
      </c>
      <c r="H90415" s="90">
        <v>1</v>
      </c>
      <c r="I90415" s="92">
        <v>1326</v>
      </c>
      <c r="J90415" s="91" t="s">
        <v>1338</v>
      </c>
    </row>
    <row r="90416" spans="1:10">
      <c r="A90416" s="96" t="s">
        <v>1344</v>
      </c>
      <c r="B90416" s="91">
        <v>3804131</v>
      </c>
      <c r="C90416" s="96" t="s">
        <v>31870</v>
      </c>
      <c r="D90416" s="91" t="s">
        <v>185</v>
      </c>
      <c r="E90416" s="96" t="s">
        <v>1308</v>
      </c>
      <c r="F90416" s="96" t="s">
        <v>91800</v>
      </c>
      <c r="G90416" s="90">
        <v>6</v>
      </c>
      <c r="H90416" s="90">
        <v>1</v>
      </c>
      <c r="I90416" s="92">
        <v>1326</v>
      </c>
      <c r="J90416" s="91" t="s">
        <v>1338</v>
      </c>
    </row>
    <row r="90417" spans="1:10">
      <c r="A90417" s="96" t="s">
        <v>1344</v>
      </c>
      <c r="B90417" s="91">
        <v>3982788</v>
      </c>
      <c r="C90417" s="96" t="s">
        <v>31870</v>
      </c>
      <c r="D90417" s="91" t="s">
        <v>1375</v>
      </c>
      <c r="E90417" s="96" t="s">
        <v>1308</v>
      </c>
      <c r="F90417" s="96" t="s">
        <v>91801</v>
      </c>
      <c r="G90417" s="90">
        <v>6</v>
      </c>
      <c r="H90417" s="90">
        <v>44</v>
      </c>
      <c r="I90417" s="92">
        <v>1326</v>
      </c>
      <c r="J90417" s="91" t="s">
        <v>1338</v>
      </c>
    </row>
    <row r="90418" spans="1:10">
      <c r="A90418" s="96" t="s">
        <v>1344</v>
      </c>
      <c r="B90418" s="91">
        <v>3983314</v>
      </c>
      <c r="C90418" s="96" t="s">
        <v>31870</v>
      </c>
      <c r="D90418" s="91" t="s">
        <v>1377</v>
      </c>
      <c r="E90418" s="96" t="s">
        <v>1308</v>
      </c>
      <c r="F90418" s="96" t="s">
        <v>91802</v>
      </c>
      <c r="G90418" s="90">
        <v>6</v>
      </c>
      <c r="H90418" s="90">
        <v>44</v>
      </c>
      <c r="I90418" s="92">
        <v>1326</v>
      </c>
      <c r="J90418" s="91" t="s">
        <v>1338</v>
      </c>
    </row>
    <row r="90419" spans="1:10">
      <c r="A90419" s="96" t="s">
        <v>1344</v>
      </c>
      <c r="B90419" s="91">
        <v>3983840</v>
      </c>
      <c r="C90419" s="96" t="s">
        <v>31870</v>
      </c>
      <c r="D90419" s="91" t="s">
        <v>1379</v>
      </c>
      <c r="E90419" s="96" t="s">
        <v>1308</v>
      </c>
      <c r="F90419" s="96" t="s">
        <v>91803</v>
      </c>
      <c r="G90419" s="90">
        <v>6</v>
      </c>
      <c r="H90419" s="90">
        <v>44</v>
      </c>
      <c r="I90419" s="92">
        <v>1326</v>
      </c>
      <c r="J90419" s="91" t="s">
        <v>1338</v>
      </c>
    </row>
    <row r="90420" spans="1:10">
      <c r="A90420" s="96" t="s">
        <v>1344</v>
      </c>
      <c r="B90420" s="91">
        <v>3984366</v>
      </c>
      <c r="C90420" s="96" t="s">
        <v>31870</v>
      </c>
      <c r="D90420" s="91" t="s">
        <v>1381</v>
      </c>
      <c r="E90420" s="96" t="s">
        <v>1308</v>
      </c>
      <c r="F90420" s="96" t="s">
        <v>91804</v>
      </c>
      <c r="G90420" s="90">
        <v>6</v>
      </c>
      <c r="H90420" s="90">
        <v>44</v>
      </c>
      <c r="I90420" s="92">
        <v>1326</v>
      </c>
      <c r="J90420" s="91" t="s">
        <v>1338</v>
      </c>
    </row>
    <row r="90421" spans="1:10">
      <c r="A90421" s="96" t="s">
        <v>1344</v>
      </c>
      <c r="B90421" s="91">
        <v>3984892</v>
      </c>
      <c r="C90421" s="96" t="s">
        <v>31870</v>
      </c>
      <c r="D90421" s="91" t="s">
        <v>1383</v>
      </c>
      <c r="E90421" s="96" t="s">
        <v>1308</v>
      </c>
      <c r="F90421" s="96" t="s">
        <v>91805</v>
      </c>
      <c r="G90421" s="90">
        <v>6</v>
      </c>
      <c r="H90421" s="90">
        <v>44</v>
      </c>
      <c r="I90421" s="92">
        <v>1326</v>
      </c>
      <c r="J90421" s="91" t="s">
        <v>1338</v>
      </c>
    </row>
    <row r="90422" spans="1:10">
      <c r="A90422" s="96" t="s">
        <v>1339</v>
      </c>
      <c r="B90422" s="91">
        <v>3798004</v>
      </c>
      <c r="C90422" s="96" t="s">
        <v>31870</v>
      </c>
      <c r="D90422" s="91" t="s">
        <v>186</v>
      </c>
      <c r="E90422" s="96" t="s">
        <v>1308</v>
      </c>
      <c r="F90422" s="96" t="s">
        <v>91806</v>
      </c>
      <c r="G90422" s="90">
        <v>6</v>
      </c>
      <c r="H90422" s="90">
        <v>44</v>
      </c>
      <c r="I90422" s="92">
        <v>982</v>
      </c>
      <c r="J90422" s="91" t="s">
        <v>1338</v>
      </c>
    </row>
    <row r="90423" spans="1:10">
      <c r="A90423" s="96" t="s">
        <v>1339</v>
      </c>
      <c r="B90423" s="91">
        <v>3798045</v>
      </c>
      <c r="C90423" s="96" t="s">
        <v>31870</v>
      </c>
      <c r="D90423" s="91" t="s">
        <v>187</v>
      </c>
      <c r="E90423" s="96" t="s">
        <v>1308</v>
      </c>
      <c r="F90423" s="96" t="s">
        <v>91807</v>
      </c>
      <c r="G90423" s="90">
        <v>6</v>
      </c>
      <c r="H90423" s="90">
        <v>44</v>
      </c>
      <c r="I90423" s="92">
        <v>982</v>
      </c>
      <c r="J90423" s="91" t="s">
        <v>1338</v>
      </c>
    </row>
    <row r="90424" spans="1:10">
      <c r="A90424" s="96" t="s">
        <v>1339</v>
      </c>
      <c r="B90424" s="91">
        <v>3798086</v>
      </c>
      <c r="C90424" s="96" t="s">
        <v>31870</v>
      </c>
      <c r="D90424" s="91" t="s">
        <v>188</v>
      </c>
      <c r="E90424" s="96" t="s">
        <v>1308</v>
      </c>
      <c r="F90424" s="96" t="s">
        <v>91808</v>
      </c>
      <c r="G90424" s="90">
        <v>6</v>
      </c>
      <c r="H90424" s="90">
        <v>44</v>
      </c>
      <c r="I90424" s="92">
        <v>982</v>
      </c>
      <c r="J90424" s="91" t="s">
        <v>1338</v>
      </c>
    </row>
    <row r="90425" spans="1:10">
      <c r="A90425" s="96" t="s">
        <v>1339</v>
      </c>
      <c r="B90425" s="91">
        <v>3798127</v>
      </c>
      <c r="C90425" s="96" t="s">
        <v>31870</v>
      </c>
      <c r="D90425" s="91" t="s">
        <v>189</v>
      </c>
      <c r="E90425" s="96" t="s">
        <v>1308</v>
      </c>
      <c r="F90425" s="96" t="s">
        <v>91809</v>
      </c>
      <c r="G90425" s="90">
        <v>6</v>
      </c>
      <c r="H90425" s="90">
        <v>44</v>
      </c>
      <c r="I90425" s="92">
        <v>982</v>
      </c>
      <c r="J90425" s="91" t="s">
        <v>1338</v>
      </c>
    </row>
    <row r="90426" spans="1:10">
      <c r="A90426" s="96" t="s">
        <v>1339</v>
      </c>
      <c r="B90426" s="91">
        <v>3798168</v>
      </c>
      <c r="C90426" s="96" t="s">
        <v>31870</v>
      </c>
      <c r="D90426" s="91" t="s">
        <v>190</v>
      </c>
      <c r="E90426" s="96" t="s">
        <v>1308</v>
      </c>
      <c r="F90426" s="96" t="s">
        <v>91810</v>
      </c>
      <c r="G90426" s="90">
        <v>6</v>
      </c>
      <c r="H90426" s="90">
        <v>44</v>
      </c>
      <c r="I90426" s="92">
        <v>837</v>
      </c>
      <c r="J90426" s="91" t="s">
        <v>1338</v>
      </c>
    </row>
    <row r="90427" spans="1:10">
      <c r="A90427" s="96" t="s">
        <v>1344</v>
      </c>
      <c r="B90427" s="91">
        <v>3799870</v>
      </c>
      <c r="C90427" s="96" t="s">
        <v>31870</v>
      </c>
      <c r="D90427" s="91" t="s">
        <v>191</v>
      </c>
      <c r="E90427" s="96" t="s">
        <v>1308</v>
      </c>
      <c r="F90427" s="96" t="s">
        <v>91811</v>
      </c>
      <c r="G90427" s="90">
        <v>6</v>
      </c>
      <c r="H90427" s="90">
        <v>1</v>
      </c>
      <c r="I90427" s="92">
        <v>1181</v>
      </c>
      <c r="J90427" s="91" t="s">
        <v>1338</v>
      </c>
    </row>
    <row r="90428" spans="1:10">
      <c r="A90428" s="96" t="s">
        <v>1344</v>
      </c>
      <c r="B90428" s="91">
        <v>3800406</v>
      </c>
      <c r="C90428" s="96" t="s">
        <v>31870</v>
      </c>
      <c r="D90428" s="91" t="s">
        <v>192</v>
      </c>
      <c r="E90428" s="96" t="s">
        <v>1308</v>
      </c>
      <c r="F90428" s="96" t="s">
        <v>91812</v>
      </c>
      <c r="G90428" s="90">
        <v>6</v>
      </c>
      <c r="H90428" s="90">
        <v>1</v>
      </c>
      <c r="I90428" s="92">
        <v>1181</v>
      </c>
      <c r="J90428" s="91" t="s">
        <v>1338</v>
      </c>
    </row>
    <row r="90429" spans="1:10">
      <c r="A90429" s="96" t="s">
        <v>1344</v>
      </c>
      <c r="B90429" s="91">
        <v>3800942</v>
      </c>
      <c r="C90429" s="96" t="s">
        <v>31870</v>
      </c>
      <c r="D90429" s="91" t="s">
        <v>193</v>
      </c>
      <c r="E90429" s="96" t="s">
        <v>1308</v>
      </c>
      <c r="F90429" s="96" t="s">
        <v>91813</v>
      </c>
      <c r="G90429" s="90">
        <v>6</v>
      </c>
      <c r="H90429" s="90">
        <v>1</v>
      </c>
      <c r="I90429" s="92">
        <v>1181</v>
      </c>
      <c r="J90429" s="91" t="s">
        <v>1338</v>
      </c>
    </row>
    <row r="90430" spans="1:10">
      <c r="A90430" s="96" t="s">
        <v>1344</v>
      </c>
      <c r="B90430" s="91">
        <v>3801478</v>
      </c>
      <c r="C90430" s="96" t="s">
        <v>31870</v>
      </c>
      <c r="D90430" s="91" t="s">
        <v>194</v>
      </c>
      <c r="E90430" s="96" t="s">
        <v>1308</v>
      </c>
      <c r="F90430" s="96" t="s">
        <v>91814</v>
      </c>
      <c r="G90430" s="90">
        <v>6</v>
      </c>
      <c r="H90430" s="90">
        <v>1</v>
      </c>
      <c r="I90430" s="92">
        <v>1181</v>
      </c>
      <c r="J90430" s="91" t="s">
        <v>1338</v>
      </c>
    </row>
    <row r="90431" spans="1:10">
      <c r="A90431" s="96" t="s">
        <v>1344</v>
      </c>
      <c r="B90431" s="91">
        <v>3802014</v>
      </c>
      <c r="C90431" s="96" t="s">
        <v>31870</v>
      </c>
      <c r="D90431" s="91" t="s">
        <v>195</v>
      </c>
      <c r="E90431" s="96" t="s">
        <v>1308</v>
      </c>
      <c r="F90431" s="96" t="s">
        <v>91815</v>
      </c>
      <c r="G90431" s="90">
        <v>6</v>
      </c>
      <c r="H90431" s="90">
        <v>1</v>
      </c>
      <c r="I90431" s="92">
        <v>1181</v>
      </c>
      <c r="J90431" s="91" t="s">
        <v>1338</v>
      </c>
    </row>
    <row r="90432" spans="1:10">
      <c r="A90432" s="96" t="s">
        <v>1344</v>
      </c>
      <c r="B90432" s="91">
        <v>3802550</v>
      </c>
      <c r="C90432" s="96" t="s">
        <v>31870</v>
      </c>
      <c r="D90432" s="91" t="s">
        <v>196</v>
      </c>
      <c r="E90432" s="96" t="s">
        <v>1308</v>
      </c>
      <c r="F90432" s="96" t="s">
        <v>91816</v>
      </c>
      <c r="G90432" s="90">
        <v>6</v>
      </c>
      <c r="H90432" s="90">
        <v>1</v>
      </c>
      <c r="I90432" s="92">
        <v>1181</v>
      </c>
      <c r="J90432" s="91" t="s">
        <v>1338</v>
      </c>
    </row>
    <row r="90433" spans="1:10">
      <c r="A90433" s="96" t="s">
        <v>1344</v>
      </c>
      <c r="B90433" s="91">
        <v>3803086</v>
      </c>
      <c r="C90433" s="96" t="s">
        <v>31870</v>
      </c>
      <c r="D90433" s="91" t="s">
        <v>197</v>
      </c>
      <c r="E90433" s="96" t="s">
        <v>1308</v>
      </c>
      <c r="F90433" s="96" t="s">
        <v>91817</v>
      </c>
      <c r="G90433" s="90">
        <v>6</v>
      </c>
      <c r="H90433" s="90">
        <v>1</v>
      </c>
      <c r="I90433" s="92">
        <v>1181</v>
      </c>
      <c r="J90433" s="91" t="s">
        <v>1338</v>
      </c>
    </row>
    <row r="90434" spans="1:10">
      <c r="A90434" s="96" t="s">
        <v>1344</v>
      </c>
      <c r="B90434" s="91">
        <v>3803622</v>
      </c>
      <c r="C90434" s="96" t="s">
        <v>31870</v>
      </c>
      <c r="D90434" s="91" t="s">
        <v>198</v>
      </c>
      <c r="E90434" s="96" t="s">
        <v>1308</v>
      </c>
      <c r="F90434" s="96" t="s">
        <v>91818</v>
      </c>
      <c r="G90434" s="90">
        <v>6</v>
      </c>
      <c r="H90434" s="90">
        <v>1</v>
      </c>
      <c r="I90434" s="92">
        <v>1181</v>
      </c>
      <c r="J90434" s="91" t="s">
        <v>1338</v>
      </c>
    </row>
    <row r="90435" spans="1:10">
      <c r="A90435" s="96" t="s">
        <v>1344</v>
      </c>
      <c r="B90435" s="91">
        <v>3804158</v>
      </c>
      <c r="C90435" s="96" t="s">
        <v>31870</v>
      </c>
      <c r="D90435" s="91" t="s">
        <v>199</v>
      </c>
      <c r="E90435" s="96" t="s">
        <v>1308</v>
      </c>
      <c r="F90435" s="96" t="s">
        <v>91819</v>
      </c>
      <c r="G90435" s="90">
        <v>6</v>
      </c>
      <c r="H90435" s="90">
        <v>1</v>
      </c>
      <c r="I90435" s="92">
        <v>1181</v>
      </c>
      <c r="J90435" s="91" t="s">
        <v>1338</v>
      </c>
    </row>
    <row r="90436" spans="1:10">
      <c r="A90436" s="96" t="s">
        <v>1344</v>
      </c>
      <c r="B90436" s="91">
        <v>3989108</v>
      </c>
      <c r="C90436" s="96" t="s">
        <v>31870</v>
      </c>
      <c r="D90436" s="91" t="s">
        <v>1399</v>
      </c>
      <c r="E90436" s="96" t="s">
        <v>1308</v>
      </c>
      <c r="F90436" s="96" t="s">
        <v>91820</v>
      </c>
      <c r="G90436" s="90">
        <v>6</v>
      </c>
      <c r="H90436" s="90">
        <v>44</v>
      </c>
      <c r="I90436" s="92">
        <v>1181</v>
      </c>
      <c r="J90436" s="91" t="s">
        <v>1338</v>
      </c>
    </row>
    <row r="90437" spans="1:10">
      <c r="A90437" s="96" t="s">
        <v>1344</v>
      </c>
      <c r="B90437" s="91">
        <v>3989634</v>
      </c>
      <c r="C90437" s="96" t="s">
        <v>31870</v>
      </c>
      <c r="D90437" s="91" t="s">
        <v>1401</v>
      </c>
      <c r="E90437" s="96" t="s">
        <v>1308</v>
      </c>
      <c r="F90437" s="96" t="s">
        <v>91821</v>
      </c>
      <c r="G90437" s="90">
        <v>6</v>
      </c>
      <c r="H90437" s="90">
        <v>44</v>
      </c>
      <c r="I90437" s="92">
        <v>1181</v>
      </c>
      <c r="J90437" s="91" t="s">
        <v>1338</v>
      </c>
    </row>
    <row r="90438" spans="1:10">
      <c r="A90438" s="96" t="s">
        <v>1344</v>
      </c>
      <c r="B90438" s="91">
        <v>3990160</v>
      </c>
      <c r="C90438" s="96" t="s">
        <v>31870</v>
      </c>
      <c r="D90438" s="91" t="s">
        <v>1403</v>
      </c>
      <c r="E90438" s="96" t="s">
        <v>1308</v>
      </c>
      <c r="F90438" s="96" t="s">
        <v>91822</v>
      </c>
      <c r="G90438" s="90">
        <v>6</v>
      </c>
      <c r="H90438" s="90">
        <v>44</v>
      </c>
      <c r="I90438" s="92">
        <v>1181</v>
      </c>
      <c r="J90438" s="91" t="s">
        <v>1338</v>
      </c>
    </row>
    <row r="90439" spans="1:10">
      <c r="A90439" s="96" t="s">
        <v>1344</v>
      </c>
      <c r="B90439" s="91">
        <v>3990686</v>
      </c>
      <c r="C90439" s="96" t="s">
        <v>31870</v>
      </c>
      <c r="D90439" s="91" t="s">
        <v>1405</v>
      </c>
      <c r="E90439" s="96" t="s">
        <v>1308</v>
      </c>
      <c r="F90439" s="96" t="s">
        <v>91823</v>
      </c>
      <c r="G90439" s="90">
        <v>6</v>
      </c>
      <c r="H90439" s="90">
        <v>44</v>
      </c>
      <c r="I90439" s="92">
        <v>1181</v>
      </c>
      <c r="J90439" s="91" t="s">
        <v>1338</v>
      </c>
    </row>
    <row r="90440" spans="1:10">
      <c r="A90440" s="96" t="s">
        <v>1344</v>
      </c>
      <c r="B90440" s="91">
        <v>3991212</v>
      </c>
      <c r="C90440" s="96" t="s">
        <v>31870</v>
      </c>
      <c r="D90440" s="91" t="s">
        <v>1407</v>
      </c>
      <c r="E90440" s="96" t="s">
        <v>1308</v>
      </c>
      <c r="F90440" s="96" t="s">
        <v>91824</v>
      </c>
      <c r="G90440" s="90">
        <v>6</v>
      </c>
      <c r="H90440" s="90">
        <v>44</v>
      </c>
      <c r="I90440" s="92">
        <v>1181</v>
      </c>
      <c r="J90440" s="91" t="s">
        <v>1338</v>
      </c>
    </row>
    <row r="90441" spans="1:10">
      <c r="A90441" s="96" t="s">
        <v>1339</v>
      </c>
      <c r="B90441" s="91">
        <v>3798209</v>
      </c>
      <c r="C90441" s="96" t="s">
        <v>31870</v>
      </c>
      <c r="D90441" s="91" t="s">
        <v>200</v>
      </c>
      <c r="E90441" s="96" t="s">
        <v>1308</v>
      </c>
      <c r="F90441" s="96" t="s">
        <v>91825</v>
      </c>
      <c r="G90441" s="90">
        <v>6</v>
      </c>
      <c r="H90441" s="90">
        <v>44</v>
      </c>
      <c r="I90441" s="92">
        <v>837</v>
      </c>
      <c r="J90441" s="91" t="s">
        <v>1338</v>
      </c>
    </row>
    <row r="90442" spans="1:10">
      <c r="A90442" s="96" t="s">
        <v>1339</v>
      </c>
      <c r="B90442" s="91">
        <v>3798250</v>
      </c>
      <c r="C90442" s="96" t="s">
        <v>31870</v>
      </c>
      <c r="D90442" s="91" t="s">
        <v>201</v>
      </c>
      <c r="E90442" s="96" t="s">
        <v>1308</v>
      </c>
      <c r="F90442" s="96" t="s">
        <v>91826</v>
      </c>
      <c r="G90442" s="90">
        <v>6</v>
      </c>
      <c r="H90442" s="90">
        <v>44</v>
      </c>
      <c r="I90442" s="92">
        <v>1031</v>
      </c>
      <c r="J90442" s="91" t="s">
        <v>1338</v>
      </c>
    </row>
    <row r="90443" spans="1:10">
      <c r="A90443" s="96" t="s">
        <v>1339</v>
      </c>
      <c r="B90443" s="91">
        <v>3948562</v>
      </c>
      <c r="C90443" s="96" t="s">
        <v>31870</v>
      </c>
      <c r="D90443" s="91" t="s">
        <v>202</v>
      </c>
      <c r="E90443" s="96" t="s">
        <v>1308</v>
      </c>
      <c r="F90443" s="96" t="s">
        <v>91827</v>
      </c>
      <c r="G90443" s="90">
        <v>6</v>
      </c>
      <c r="H90443" s="90">
        <v>44</v>
      </c>
      <c r="I90443" s="92">
        <v>982</v>
      </c>
      <c r="J90443" s="91" t="s">
        <v>1338</v>
      </c>
    </row>
    <row r="90444" spans="1:10">
      <c r="A90444" s="96" t="s">
        <v>1339</v>
      </c>
      <c r="B90444" s="91">
        <v>3949638</v>
      </c>
      <c r="C90444" s="96" t="s">
        <v>31870</v>
      </c>
      <c r="D90444" s="91" t="s">
        <v>203</v>
      </c>
      <c r="E90444" s="96" t="s">
        <v>1308</v>
      </c>
      <c r="F90444" s="96" t="s">
        <v>91828</v>
      </c>
      <c r="G90444" s="90">
        <v>6</v>
      </c>
      <c r="H90444" s="90">
        <v>44</v>
      </c>
      <c r="I90444" s="92">
        <v>982</v>
      </c>
      <c r="J90444" s="91" t="s">
        <v>1338</v>
      </c>
    </row>
    <row r="90445" spans="1:10">
      <c r="A90445" s="96" t="s">
        <v>1339</v>
      </c>
      <c r="B90445" s="91">
        <v>3950714</v>
      </c>
      <c r="C90445" s="96" t="s">
        <v>31870</v>
      </c>
      <c r="D90445" s="91" t="s">
        <v>204</v>
      </c>
      <c r="E90445" s="96" t="s">
        <v>1308</v>
      </c>
      <c r="F90445" s="96" t="s">
        <v>91829</v>
      </c>
      <c r="G90445" s="90">
        <v>6</v>
      </c>
      <c r="H90445" s="90">
        <v>44</v>
      </c>
      <c r="I90445" s="92">
        <v>982</v>
      </c>
      <c r="J90445" s="91" t="s">
        <v>1338</v>
      </c>
    </row>
    <row r="90446" spans="1:10">
      <c r="A90446" s="96" t="s">
        <v>1344</v>
      </c>
      <c r="B90446" s="91">
        <v>3972794</v>
      </c>
      <c r="C90446" s="96" t="s">
        <v>31870</v>
      </c>
      <c r="D90446" s="91" t="s">
        <v>205</v>
      </c>
      <c r="E90446" s="96" t="s">
        <v>1308</v>
      </c>
      <c r="F90446" s="96" t="s">
        <v>91830</v>
      </c>
      <c r="G90446" s="90">
        <v>6</v>
      </c>
      <c r="H90446" s="90">
        <v>44</v>
      </c>
      <c r="I90446" s="92">
        <v>1326</v>
      </c>
      <c r="J90446" s="91" t="s">
        <v>1338</v>
      </c>
    </row>
    <row r="90447" spans="1:10">
      <c r="A90447" s="96" t="s">
        <v>1344</v>
      </c>
      <c r="B90447" s="91">
        <v>3973320</v>
      </c>
      <c r="C90447" s="96" t="s">
        <v>31870</v>
      </c>
      <c r="D90447" s="91" t="s">
        <v>206</v>
      </c>
      <c r="E90447" s="96" t="s">
        <v>1308</v>
      </c>
      <c r="F90447" s="96" t="s">
        <v>91831</v>
      </c>
      <c r="G90447" s="90">
        <v>6</v>
      </c>
      <c r="H90447" s="90">
        <v>44</v>
      </c>
      <c r="I90447" s="92">
        <v>1326</v>
      </c>
      <c r="J90447" s="91" t="s">
        <v>1338</v>
      </c>
    </row>
    <row r="90448" spans="1:10">
      <c r="A90448" s="96" t="s">
        <v>1344</v>
      </c>
      <c r="B90448" s="91">
        <v>3973846</v>
      </c>
      <c r="C90448" s="96" t="s">
        <v>31870</v>
      </c>
      <c r="D90448" s="91" t="s">
        <v>207</v>
      </c>
      <c r="E90448" s="96" t="s">
        <v>1308</v>
      </c>
      <c r="F90448" s="96" t="s">
        <v>91832</v>
      </c>
      <c r="G90448" s="90">
        <v>6</v>
      </c>
      <c r="H90448" s="90">
        <v>44</v>
      </c>
      <c r="I90448" s="92">
        <v>1326</v>
      </c>
      <c r="J90448" s="91" t="s">
        <v>1338</v>
      </c>
    </row>
    <row r="90449" spans="1:10">
      <c r="A90449" s="96" t="s">
        <v>1344</v>
      </c>
      <c r="B90449" s="91">
        <v>3974372</v>
      </c>
      <c r="C90449" s="96" t="s">
        <v>31870</v>
      </c>
      <c r="D90449" s="91" t="s">
        <v>208</v>
      </c>
      <c r="E90449" s="96" t="s">
        <v>1308</v>
      </c>
      <c r="F90449" s="96" t="s">
        <v>91833</v>
      </c>
      <c r="G90449" s="90">
        <v>6</v>
      </c>
      <c r="H90449" s="90">
        <v>44</v>
      </c>
      <c r="I90449" s="92">
        <v>1326</v>
      </c>
      <c r="J90449" s="91" t="s">
        <v>1338</v>
      </c>
    </row>
    <row r="90450" spans="1:10">
      <c r="A90450" s="96" t="s">
        <v>1344</v>
      </c>
      <c r="B90450" s="91">
        <v>3974898</v>
      </c>
      <c r="C90450" s="96" t="s">
        <v>31870</v>
      </c>
      <c r="D90450" s="91" t="s">
        <v>209</v>
      </c>
      <c r="E90450" s="96" t="s">
        <v>1308</v>
      </c>
      <c r="F90450" s="96" t="s">
        <v>91834</v>
      </c>
      <c r="G90450" s="90">
        <v>6</v>
      </c>
      <c r="H90450" s="90">
        <v>44</v>
      </c>
      <c r="I90450" s="92">
        <v>1326</v>
      </c>
      <c r="J90450" s="91" t="s">
        <v>1338</v>
      </c>
    </row>
    <row r="90451" spans="1:10">
      <c r="A90451" s="96" t="s">
        <v>1344</v>
      </c>
      <c r="B90451" s="91">
        <v>3975424</v>
      </c>
      <c r="C90451" s="96" t="s">
        <v>31870</v>
      </c>
      <c r="D90451" s="91" t="s">
        <v>210</v>
      </c>
      <c r="E90451" s="96" t="s">
        <v>1308</v>
      </c>
      <c r="F90451" s="96" t="s">
        <v>91835</v>
      </c>
      <c r="G90451" s="90">
        <v>6</v>
      </c>
      <c r="H90451" s="90">
        <v>44</v>
      </c>
      <c r="I90451" s="92">
        <v>1326</v>
      </c>
      <c r="J90451" s="91" t="s">
        <v>1338</v>
      </c>
    </row>
    <row r="90452" spans="1:10">
      <c r="A90452" s="96" t="s">
        <v>1344</v>
      </c>
      <c r="B90452" s="91">
        <v>3975950</v>
      </c>
      <c r="C90452" s="96" t="s">
        <v>31870</v>
      </c>
      <c r="D90452" s="91" t="s">
        <v>211</v>
      </c>
      <c r="E90452" s="96" t="s">
        <v>1308</v>
      </c>
      <c r="F90452" s="96" t="s">
        <v>91836</v>
      </c>
      <c r="G90452" s="90">
        <v>6</v>
      </c>
      <c r="H90452" s="90">
        <v>44</v>
      </c>
      <c r="I90452" s="92">
        <v>1326</v>
      </c>
      <c r="J90452" s="91" t="s">
        <v>1338</v>
      </c>
    </row>
    <row r="90453" spans="1:10">
      <c r="A90453" s="96" t="s">
        <v>1344</v>
      </c>
      <c r="B90453" s="91">
        <v>3976476</v>
      </c>
      <c r="C90453" s="96" t="s">
        <v>31870</v>
      </c>
      <c r="D90453" s="91" t="s">
        <v>212</v>
      </c>
      <c r="E90453" s="96" t="s">
        <v>1308</v>
      </c>
      <c r="F90453" s="96" t="s">
        <v>91837</v>
      </c>
      <c r="G90453" s="90">
        <v>6</v>
      </c>
      <c r="H90453" s="90">
        <v>44</v>
      </c>
      <c r="I90453" s="92">
        <v>1326</v>
      </c>
      <c r="J90453" s="91" t="s">
        <v>1338</v>
      </c>
    </row>
    <row r="90454" spans="1:10">
      <c r="A90454" s="96" t="s">
        <v>1344</v>
      </c>
      <c r="B90454" s="91">
        <v>3977002</v>
      </c>
      <c r="C90454" s="96" t="s">
        <v>31870</v>
      </c>
      <c r="D90454" s="91" t="s">
        <v>213</v>
      </c>
      <c r="E90454" s="96" t="s">
        <v>1308</v>
      </c>
      <c r="F90454" s="96" t="s">
        <v>91838</v>
      </c>
      <c r="G90454" s="90">
        <v>6</v>
      </c>
      <c r="H90454" s="90">
        <v>44</v>
      </c>
      <c r="I90454" s="92">
        <v>1326</v>
      </c>
      <c r="J90454" s="91" t="s">
        <v>1338</v>
      </c>
    </row>
    <row r="90455" spans="1:10">
      <c r="A90455" s="96" t="s">
        <v>1344</v>
      </c>
      <c r="B90455" s="91">
        <v>3977528</v>
      </c>
      <c r="C90455" s="96" t="s">
        <v>31870</v>
      </c>
      <c r="D90455" s="91" t="s">
        <v>1423</v>
      </c>
      <c r="E90455" s="96" t="s">
        <v>1308</v>
      </c>
      <c r="F90455" s="96" t="s">
        <v>91839</v>
      </c>
      <c r="G90455" s="90">
        <v>6</v>
      </c>
      <c r="H90455" s="90">
        <v>44</v>
      </c>
      <c r="I90455" s="92">
        <v>1326</v>
      </c>
      <c r="J90455" s="91" t="s">
        <v>1338</v>
      </c>
    </row>
    <row r="90456" spans="1:10">
      <c r="A90456" s="96" t="s">
        <v>1344</v>
      </c>
      <c r="B90456" s="91">
        <v>3978054</v>
      </c>
      <c r="C90456" s="96" t="s">
        <v>31870</v>
      </c>
      <c r="D90456" s="91" t="s">
        <v>1425</v>
      </c>
      <c r="E90456" s="96" t="s">
        <v>1308</v>
      </c>
      <c r="F90456" s="96" t="s">
        <v>91840</v>
      </c>
      <c r="G90456" s="90">
        <v>6</v>
      </c>
      <c r="H90456" s="90">
        <v>44</v>
      </c>
      <c r="I90456" s="92">
        <v>1326</v>
      </c>
      <c r="J90456" s="91" t="s">
        <v>1338</v>
      </c>
    </row>
    <row r="90457" spans="1:10">
      <c r="A90457" s="96" t="s">
        <v>1344</v>
      </c>
      <c r="B90457" s="91">
        <v>3978580</v>
      </c>
      <c r="C90457" s="96" t="s">
        <v>31870</v>
      </c>
      <c r="D90457" s="91" t="s">
        <v>1427</v>
      </c>
      <c r="E90457" s="96" t="s">
        <v>1308</v>
      </c>
      <c r="F90457" s="96" t="s">
        <v>91841</v>
      </c>
      <c r="G90457" s="90">
        <v>6</v>
      </c>
      <c r="H90457" s="90">
        <v>44</v>
      </c>
      <c r="I90457" s="92">
        <v>1326</v>
      </c>
      <c r="J90457" s="91" t="s">
        <v>1338</v>
      </c>
    </row>
    <row r="90458" spans="1:10">
      <c r="A90458" s="96" t="s">
        <v>1344</v>
      </c>
      <c r="B90458" s="91">
        <v>3979106</v>
      </c>
      <c r="C90458" s="96" t="s">
        <v>31870</v>
      </c>
      <c r="D90458" s="91" t="s">
        <v>1429</v>
      </c>
      <c r="E90458" s="96" t="s">
        <v>1308</v>
      </c>
      <c r="F90458" s="96" t="s">
        <v>91842</v>
      </c>
      <c r="G90458" s="90">
        <v>6</v>
      </c>
      <c r="H90458" s="90">
        <v>44</v>
      </c>
      <c r="I90458" s="92">
        <v>1326</v>
      </c>
      <c r="J90458" s="91" t="s">
        <v>1338</v>
      </c>
    </row>
    <row r="90459" spans="1:10">
      <c r="A90459" s="96" t="s">
        <v>1344</v>
      </c>
      <c r="B90459" s="91">
        <v>3979632</v>
      </c>
      <c r="C90459" s="96" t="s">
        <v>31870</v>
      </c>
      <c r="D90459" s="91" t="s">
        <v>1431</v>
      </c>
      <c r="E90459" s="96" t="s">
        <v>1308</v>
      </c>
      <c r="F90459" s="96" t="s">
        <v>91843</v>
      </c>
      <c r="G90459" s="90">
        <v>6</v>
      </c>
      <c r="H90459" s="90">
        <v>44</v>
      </c>
      <c r="I90459" s="92">
        <v>1326</v>
      </c>
      <c r="J90459" s="91" t="s">
        <v>1338</v>
      </c>
    </row>
    <row r="90460" spans="1:10">
      <c r="A90460" s="96" t="s">
        <v>1339</v>
      </c>
      <c r="B90460" s="91">
        <v>3798291</v>
      </c>
      <c r="C90460" s="96" t="s">
        <v>31870</v>
      </c>
      <c r="D90460" s="91" t="s">
        <v>214</v>
      </c>
      <c r="E90460" s="96" t="s">
        <v>1308</v>
      </c>
      <c r="F90460" s="96" t="s">
        <v>91844</v>
      </c>
      <c r="G90460" s="90">
        <v>6</v>
      </c>
      <c r="H90460" s="90">
        <v>44</v>
      </c>
      <c r="I90460" s="92">
        <v>982</v>
      </c>
      <c r="J90460" s="91" t="s">
        <v>1338</v>
      </c>
    </row>
    <row r="90461" spans="1:10">
      <c r="A90461" s="96" t="s">
        <v>1344</v>
      </c>
      <c r="B90461" s="91">
        <v>3799897</v>
      </c>
      <c r="C90461" s="96" t="s">
        <v>31870</v>
      </c>
      <c r="D90461" s="91" t="s">
        <v>215</v>
      </c>
      <c r="E90461" s="96" t="s">
        <v>1308</v>
      </c>
      <c r="F90461" s="96" t="s">
        <v>91845</v>
      </c>
      <c r="G90461" s="90">
        <v>6</v>
      </c>
      <c r="H90461" s="90">
        <v>1</v>
      </c>
      <c r="I90461" s="92">
        <v>1326</v>
      </c>
      <c r="J90461" s="91" t="s">
        <v>1338</v>
      </c>
    </row>
    <row r="90462" spans="1:10">
      <c r="A90462" s="96" t="s">
        <v>1344</v>
      </c>
      <c r="B90462" s="91">
        <v>3800433</v>
      </c>
      <c r="C90462" s="96" t="s">
        <v>31870</v>
      </c>
      <c r="D90462" s="91" t="s">
        <v>216</v>
      </c>
      <c r="E90462" s="96" t="s">
        <v>1308</v>
      </c>
      <c r="F90462" s="96" t="s">
        <v>91846</v>
      </c>
      <c r="G90462" s="90">
        <v>6</v>
      </c>
      <c r="H90462" s="90">
        <v>1</v>
      </c>
      <c r="I90462" s="92">
        <v>1326</v>
      </c>
      <c r="J90462" s="91" t="s">
        <v>1338</v>
      </c>
    </row>
    <row r="90463" spans="1:10">
      <c r="A90463" s="96" t="s">
        <v>1344</v>
      </c>
      <c r="B90463" s="91">
        <v>3800969</v>
      </c>
      <c r="C90463" s="96" t="s">
        <v>31870</v>
      </c>
      <c r="D90463" s="91" t="s">
        <v>217</v>
      </c>
      <c r="E90463" s="96" t="s">
        <v>1308</v>
      </c>
      <c r="F90463" s="96" t="s">
        <v>91847</v>
      </c>
      <c r="G90463" s="90">
        <v>6</v>
      </c>
      <c r="H90463" s="90">
        <v>1</v>
      </c>
      <c r="I90463" s="92">
        <v>1326</v>
      </c>
      <c r="J90463" s="91" t="s">
        <v>1338</v>
      </c>
    </row>
    <row r="90464" spans="1:10">
      <c r="A90464" s="96" t="s">
        <v>1344</v>
      </c>
      <c r="B90464" s="91">
        <v>3801505</v>
      </c>
      <c r="C90464" s="96" t="s">
        <v>31870</v>
      </c>
      <c r="D90464" s="91" t="s">
        <v>218</v>
      </c>
      <c r="E90464" s="96" t="s">
        <v>1308</v>
      </c>
      <c r="F90464" s="96" t="s">
        <v>91848</v>
      </c>
      <c r="G90464" s="90">
        <v>6</v>
      </c>
      <c r="H90464" s="90">
        <v>1</v>
      </c>
      <c r="I90464" s="92">
        <v>1326</v>
      </c>
      <c r="J90464" s="91" t="s">
        <v>1338</v>
      </c>
    </row>
    <row r="90465" spans="1:10">
      <c r="A90465" s="96" t="s">
        <v>1344</v>
      </c>
      <c r="B90465" s="91">
        <v>3802041</v>
      </c>
      <c r="C90465" s="96" t="s">
        <v>31870</v>
      </c>
      <c r="D90465" s="91" t="s">
        <v>219</v>
      </c>
      <c r="E90465" s="96" t="s">
        <v>1308</v>
      </c>
      <c r="F90465" s="96" t="s">
        <v>91849</v>
      </c>
      <c r="G90465" s="90">
        <v>6</v>
      </c>
      <c r="H90465" s="90">
        <v>1</v>
      </c>
      <c r="I90465" s="92">
        <v>1326</v>
      </c>
      <c r="J90465" s="91" t="s">
        <v>1338</v>
      </c>
    </row>
    <row r="90466" spans="1:10">
      <c r="A90466" s="96" t="s">
        <v>1344</v>
      </c>
      <c r="B90466" s="91">
        <v>3802577</v>
      </c>
      <c r="C90466" s="96" t="s">
        <v>31870</v>
      </c>
      <c r="D90466" s="91" t="s">
        <v>220</v>
      </c>
      <c r="E90466" s="96" t="s">
        <v>1308</v>
      </c>
      <c r="F90466" s="96" t="s">
        <v>91850</v>
      </c>
      <c r="G90466" s="90">
        <v>6</v>
      </c>
      <c r="H90466" s="90">
        <v>1</v>
      </c>
      <c r="I90466" s="92">
        <v>1326</v>
      </c>
      <c r="J90466" s="91" t="s">
        <v>1338</v>
      </c>
    </row>
    <row r="90467" spans="1:10">
      <c r="A90467" s="96" t="s">
        <v>1344</v>
      </c>
      <c r="B90467" s="91">
        <v>3803113</v>
      </c>
      <c r="C90467" s="96" t="s">
        <v>31870</v>
      </c>
      <c r="D90467" s="91" t="s">
        <v>221</v>
      </c>
      <c r="E90467" s="96" t="s">
        <v>1308</v>
      </c>
      <c r="F90467" s="96" t="s">
        <v>91851</v>
      </c>
      <c r="G90467" s="90">
        <v>6</v>
      </c>
      <c r="H90467" s="90">
        <v>1</v>
      </c>
      <c r="I90467" s="92">
        <v>1326</v>
      </c>
      <c r="J90467" s="91" t="s">
        <v>1338</v>
      </c>
    </row>
    <row r="90468" spans="1:10">
      <c r="A90468" s="96" t="s">
        <v>1344</v>
      </c>
      <c r="B90468" s="91">
        <v>3803649</v>
      </c>
      <c r="C90468" s="96" t="s">
        <v>31870</v>
      </c>
      <c r="D90468" s="91" t="s">
        <v>222</v>
      </c>
      <c r="E90468" s="96" t="s">
        <v>1308</v>
      </c>
      <c r="F90468" s="96" t="s">
        <v>91852</v>
      </c>
      <c r="G90468" s="90">
        <v>6</v>
      </c>
      <c r="H90468" s="90">
        <v>1</v>
      </c>
      <c r="I90468" s="92">
        <v>1326</v>
      </c>
      <c r="J90468" s="91" t="s">
        <v>1338</v>
      </c>
    </row>
    <row r="90469" spans="1:10">
      <c r="A90469" s="96" t="s">
        <v>1344</v>
      </c>
      <c r="B90469" s="91">
        <v>3804185</v>
      </c>
      <c r="C90469" s="96" t="s">
        <v>31870</v>
      </c>
      <c r="D90469" s="91" t="s">
        <v>223</v>
      </c>
      <c r="E90469" s="96" t="s">
        <v>1308</v>
      </c>
      <c r="F90469" s="96" t="s">
        <v>91853</v>
      </c>
      <c r="G90469" s="90">
        <v>6</v>
      </c>
      <c r="H90469" s="90">
        <v>1</v>
      </c>
      <c r="I90469" s="92">
        <v>1326</v>
      </c>
      <c r="J90469" s="91" t="s">
        <v>1338</v>
      </c>
    </row>
    <row r="90470" spans="1:10">
      <c r="A90470" s="96" t="s">
        <v>1344</v>
      </c>
      <c r="B90470" s="91">
        <v>3985418</v>
      </c>
      <c r="C90470" s="96" t="s">
        <v>31870</v>
      </c>
      <c r="D90470" s="91" t="s">
        <v>1443</v>
      </c>
      <c r="E90470" s="96" t="s">
        <v>1308</v>
      </c>
      <c r="F90470" s="96" t="s">
        <v>91854</v>
      </c>
      <c r="G90470" s="90">
        <v>6</v>
      </c>
      <c r="H90470" s="90">
        <v>44</v>
      </c>
      <c r="I90470" s="92">
        <v>1326</v>
      </c>
      <c r="J90470" s="91" t="s">
        <v>1338</v>
      </c>
    </row>
    <row r="90471" spans="1:10">
      <c r="A90471" s="96" t="s">
        <v>1344</v>
      </c>
      <c r="B90471" s="91">
        <v>3985944</v>
      </c>
      <c r="C90471" s="96" t="s">
        <v>31870</v>
      </c>
      <c r="D90471" s="91" t="s">
        <v>1445</v>
      </c>
      <c r="E90471" s="96" t="s">
        <v>1308</v>
      </c>
      <c r="F90471" s="96" t="s">
        <v>91855</v>
      </c>
      <c r="G90471" s="90">
        <v>6</v>
      </c>
      <c r="H90471" s="90">
        <v>44</v>
      </c>
      <c r="I90471" s="92">
        <v>1326</v>
      </c>
      <c r="J90471" s="91" t="s">
        <v>1338</v>
      </c>
    </row>
    <row r="90472" spans="1:10">
      <c r="A90472" s="96" t="s">
        <v>1344</v>
      </c>
      <c r="B90472" s="91">
        <v>3986470</v>
      </c>
      <c r="C90472" s="96" t="s">
        <v>31870</v>
      </c>
      <c r="D90472" s="91" t="s">
        <v>1447</v>
      </c>
      <c r="E90472" s="96" t="s">
        <v>1308</v>
      </c>
      <c r="F90472" s="96" t="s">
        <v>91856</v>
      </c>
      <c r="G90472" s="90">
        <v>6</v>
      </c>
      <c r="H90472" s="90">
        <v>44</v>
      </c>
      <c r="I90472" s="92">
        <v>1326</v>
      </c>
      <c r="J90472" s="91" t="s">
        <v>1338</v>
      </c>
    </row>
    <row r="90473" spans="1:10">
      <c r="A90473" s="96" t="s">
        <v>1344</v>
      </c>
      <c r="B90473" s="91">
        <v>3986996</v>
      </c>
      <c r="C90473" s="96" t="s">
        <v>31870</v>
      </c>
      <c r="D90473" s="91" t="s">
        <v>1449</v>
      </c>
      <c r="E90473" s="96" t="s">
        <v>1308</v>
      </c>
      <c r="F90473" s="96" t="s">
        <v>91857</v>
      </c>
      <c r="G90473" s="90">
        <v>6</v>
      </c>
      <c r="H90473" s="90">
        <v>44</v>
      </c>
      <c r="I90473" s="92">
        <v>1326</v>
      </c>
      <c r="J90473" s="91" t="s">
        <v>1338</v>
      </c>
    </row>
    <row r="90474" spans="1:10">
      <c r="A90474" s="96" t="s">
        <v>1344</v>
      </c>
      <c r="B90474" s="91">
        <v>3987522</v>
      </c>
      <c r="C90474" s="96" t="s">
        <v>31870</v>
      </c>
      <c r="D90474" s="91" t="s">
        <v>1451</v>
      </c>
      <c r="E90474" s="96" t="s">
        <v>1308</v>
      </c>
      <c r="F90474" s="96" t="s">
        <v>91858</v>
      </c>
      <c r="G90474" s="90">
        <v>6</v>
      </c>
      <c r="H90474" s="90">
        <v>44</v>
      </c>
      <c r="I90474" s="92">
        <v>1326</v>
      </c>
      <c r="J90474" s="91" t="s">
        <v>1338</v>
      </c>
    </row>
    <row r="90475" spans="1:10">
      <c r="A90475" s="96" t="s">
        <v>1339</v>
      </c>
      <c r="B90475" s="91">
        <v>3798332</v>
      </c>
      <c r="C90475" s="96" t="s">
        <v>31870</v>
      </c>
      <c r="D90475" s="91" t="s">
        <v>224</v>
      </c>
      <c r="E90475" s="96" t="s">
        <v>1308</v>
      </c>
      <c r="F90475" s="96" t="s">
        <v>91859</v>
      </c>
      <c r="G90475" s="90">
        <v>6</v>
      </c>
      <c r="H90475" s="90">
        <v>44</v>
      </c>
      <c r="I90475" s="92">
        <v>982</v>
      </c>
      <c r="J90475" s="91" t="s">
        <v>1338</v>
      </c>
    </row>
    <row r="90476" spans="1:10">
      <c r="A90476" s="96" t="s">
        <v>1339</v>
      </c>
      <c r="B90476" s="91">
        <v>3798373</v>
      </c>
      <c r="C90476" s="96" t="s">
        <v>31870</v>
      </c>
      <c r="D90476" s="91" t="s">
        <v>225</v>
      </c>
      <c r="E90476" s="96" t="s">
        <v>1308</v>
      </c>
      <c r="F90476" s="96" t="s">
        <v>91860</v>
      </c>
      <c r="G90476" s="90">
        <v>6</v>
      </c>
      <c r="H90476" s="90">
        <v>44</v>
      </c>
      <c r="I90476" s="92">
        <v>982</v>
      </c>
      <c r="J90476" s="91" t="s">
        <v>1338</v>
      </c>
    </row>
    <row r="90477" spans="1:10">
      <c r="A90477" s="96" t="s">
        <v>1339</v>
      </c>
      <c r="B90477" s="91">
        <v>3947486</v>
      </c>
      <c r="C90477" s="96" t="s">
        <v>31870</v>
      </c>
      <c r="D90477" s="91" t="s">
        <v>226</v>
      </c>
      <c r="E90477" s="96" t="s">
        <v>1308</v>
      </c>
      <c r="F90477" s="96" t="s">
        <v>91861</v>
      </c>
      <c r="G90477" s="90">
        <v>6</v>
      </c>
      <c r="H90477" s="90">
        <v>44</v>
      </c>
      <c r="I90477" s="92">
        <v>982</v>
      </c>
      <c r="J90477" s="91" t="s">
        <v>1338</v>
      </c>
    </row>
    <row r="90478" spans="1:10">
      <c r="A90478" s="96" t="s">
        <v>1339</v>
      </c>
      <c r="B90478" s="91">
        <v>3797841</v>
      </c>
      <c r="C90478" s="96" t="s">
        <v>31870</v>
      </c>
      <c r="D90478" s="91" t="s">
        <v>164</v>
      </c>
      <c r="E90478" s="96" t="s">
        <v>1309</v>
      </c>
      <c r="F90478" s="96" t="s">
        <v>91862</v>
      </c>
      <c r="G90478" s="90">
        <v>7</v>
      </c>
      <c r="H90478" s="90">
        <v>50</v>
      </c>
      <c r="I90478" s="92">
        <v>1112</v>
      </c>
      <c r="J90478" s="91" t="s">
        <v>1338</v>
      </c>
    </row>
    <row r="90479" spans="1:10">
      <c r="A90479" s="96" t="s">
        <v>1339</v>
      </c>
      <c r="B90479" s="91">
        <v>3797882</v>
      </c>
      <c r="C90479" s="96" t="s">
        <v>31870</v>
      </c>
      <c r="D90479" s="91" t="s">
        <v>165</v>
      </c>
      <c r="E90479" s="96" t="s">
        <v>1309</v>
      </c>
      <c r="F90479" s="96" t="s">
        <v>91863</v>
      </c>
      <c r="G90479" s="90">
        <v>7</v>
      </c>
      <c r="H90479" s="90">
        <v>50</v>
      </c>
      <c r="I90479" s="92">
        <v>1112</v>
      </c>
      <c r="J90479" s="91" t="s">
        <v>1338</v>
      </c>
    </row>
    <row r="90480" spans="1:10">
      <c r="A90480" s="96" t="s">
        <v>1344</v>
      </c>
      <c r="B90480" s="91">
        <v>3799817</v>
      </c>
      <c r="C90480" s="96" t="s">
        <v>31870</v>
      </c>
      <c r="D90480" s="91" t="s">
        <v>166</v>
      </c>
      <c r="E90480" s="96" t="s">
        <v>1309</v>
      </c>
      <c r="F90480" s="96" t="s">
        <v>91864</v>
      </c>
      <c r="G90480" s="90">
        <v>7</v>
      </c>
      <c r="H90480" s="90">
        <v>1</v>
      </c>
      <c r="I90480" s="92">
        <v>1456</v>
      </c>
      <c r="J90480" s="91" t="s">
        <v>1338</v>
      </c>
    </row>
    <row r="90481" spans="1:10">
      <c r="A90481" s="96" t="s">
        <v>1344</v>
      </c>
      <c r="B90481" s="91">
        <v>3800353</v>
      </c>
      <c r="C90481" s="96" t="s">
        <v>31870</v>
      </c>
      <c r="D90481" s="91" t="s">
        <v>167</v>
      </c>
      <c r="E90481" s="96" t="s">
        <v>1309</v>
      </c>
      <c r="F90481" s="96" t="s">
        <v>91865</v>
      </c>
      <c r="G90481" s="90">
        <v>7</v>
      </c>
      <c r="H90481" s="90">
        <v>1</v>
      </c>
      <c r="I90481" s="92">
        <v>1456</v>
      </c>
      <c r="J90481" s="91" t="s">
        <v>1338</v>
      </c>
    </row>
    <row r="90482" spans="1:10">
      <c r="A90482" s="96" t="s">
        <v>1344</v>
      </c>
      <c r="B90482" s="91">
        <v>3800889</v>
      </c>
      <c r="C90482" s="96" t="s">
        <v>31870</v>
      </c>
      <c r="D90482" s="91" t="s">
        <v>168</v>
      </c>
      <c r="E90482" s="96" t="s">
        <v>1309</v>
      </c>
      <c r="F90482" s="96" t="s">
        <v>91866</v>
      </c>
      <c r="G90482" s="90">
        <v>7</v>
      </c>
      <c r="H90482" s="90">
        <v>1</v>
      </c>
      <c r="I90482" s="92">
        <v>1456</v>
      </c>
      <c r="J90482" s="91" t="s">
        <v>1338</v>
      </c>
    </row>
    <row r="90483" spans="1:10">
      <c r="A90483" s="96" t="s">
        <v>1344</v>
      </c>
      <c r="B90483" s="91">
        <v>3801425</v>
      </c>
      <c r="C90483" s="96" t="s">
        <v>31870</v>
      </c>
      <c r="D90483" s="91" t="s">
        <v>169</v>
      </c>
      <c r="E90483" s="96" t="s">
        <v>1309</v>
      </c>
      <c r="F90483" s="96" t="s">
        <v>91867</v>
      </c>
      <c r="G90483" s="90">
        <v>7</v>
      </c>
      <c r="H90483" s="90">
        <v>1</v>
      </c>
      <c r="I90483" s="92">
        <v>1456</v>
      </c>
      <c r="J90483" s="91" t="s">
        <v>1338</v>
      </c>
    </row>
    <row r="90484" spans="1:10">
      <c r="A90484" s="96" t="s">
        <v>1344</v>
      </c>
      <c r="B90484" s="91">
        <v>3801961</v>
      </c>
      <c r="C90484" s="96" t="s">
        <v>31870</v>
      </c>
      <c r="D90484" s="91" t="s">
        <v>170</v>
      </c>
      <c r="E90484" s="96" t="s">
        <v>1309</v>
      </c>
      <c r="F90484" s="96" t="s">
        <v>91868</v>
      </c>
      <c r="G90484" s="90">
        <v>7</v>
      </c>
      <c r="H90484" s="90">
        <v>1</v>
      </c>
      <c r="I90484" s="92">
        <v>1456</v>
      </c>
      <c r="J90484" s="91" t="s">
        <v>1338</v>
      </c>
    </row>
    <row r="90485" spans="1:10">
      <c r="A90485" s="96" t="s">
        <v>1344</v>
      </c>
      <c r="B90485" s="91">
        <v>3802497</v>
      </c>
      <c r="C90485" s="96" t="s">
        <v>31870</v>
      </c>
      <c r="D90485" s="91" t="s">
        <v>171</v>
      </c>
      <c r="E90485" s="96" t="s">
        <v>1309</v>
      </c>
      <c r="F90485" s="96" t="s">
        <v>91869</v>
      </c>
      <c r="G90485" s="90">
        <v>7</v>
      </c>
      <c r="H90485" s="90">
        <v>1</v>
      </c>
      <c r="I90485" s="92">
        <v>1456</v>
      </c>
      <c r="J90485" s="91" t="s">
        <v>1338</v>
      </c>
    </row>
    <row r="90486" spans="1:10">
      <c r="A90486" s="96" t="s">
        <v>1344</v>
      </c>
      <c r="B90486" s="91">
        <v>3803033</v>
      </c>
      <c r="C90486" s="96" t="s">
        <v>31870</v>
      </c>
      <c r="D90486" s="91" t="s">
        <v>172</v>
      </c>
      <c r="E90486" s="96" t="s">
        <v>1309</v>
      </c>
      <c r="F90486" s="96" t="s">
        <v>91870</v>
      </c>
      <c r="G90486" s="90">
        <v>7</v>
      </c>
      <c r="H90486" s="90">
        <v>1</v>
      </c>
      <c r="I90486" s="92">
        <v>1456</v>
      </c>
      <c r="J90486" s="91" t="s">
        <v>1338</v>
      </c>
    </row>
    <row r="90487" spans="1:10">
      <c r="A90487" s="96" t="s">
        <v>1344</v>
      </c>
      <c r="B90487" s="91">
        <v>3803569</v>
      </c>
      <c r="C90487" s="96" t="s">
        <v>31870</v>
      </c>
      <c r="D90487" s="91" t="s">
        <v>173</v>
      </c>
      <c r="E90487" s="96" t="s">
        <v>1309</v>
      </c>
      <c r="F90487" s="96" t="s">
        <v>91871</v>
      </c>
      <c r="G90487" s="90">
        <v>7</v>
      </c>
      <c r="H90487" s="90">
        <v>1</v>
      </c>
      <c r="I90487" s="92">
        <v>1456</v>
      </c>
      <c r="J90487" s="91" t="s">
        <v>1338</v>
      </c>
    </row>
    <row r="90488" spans="1:10">
      <c r="A90488" s="96" t="s">
        <v>1344</v>
      </c>
      <c r="B90488" s="91">
        <v>3804105</v>
      </c>
      <c r="C90488" s="96" t="s">
        <v>31870</v>
      </c>
      <c r="D90488" s="91" t="s">
        <v>174</v>
      </c>
      <c r="E90488" s="96" t="s">
        <v>1309</v>
      </c>
      <c r="F90488" s="96" t="s">
        <v>91872</v>
      </c>
      <c r="G90488" s="90">
        <v>7</v>
      </c>
      <c r="H90488" s="90">
        <v>1</v>
      </c>
      <c r="I90488" s="92">
        <v>1456</v>
      </c>
      <c r="J90488" s="91" t="s">
        <v>1338</v>
      </c>
    </row>
    <row r="90489" spans="1:10">
      <c r="A90489" s="96" t="s">
        <v>1344</v>
      </c>
      <c r="B90489" s="91">
        <v>3980159</v>
      </c>
      <c r="C90489" s="96" t="s">
        <v>31870</v>
      </c>
      <c r="D90489" s="91" t="s">
        <v>1354</v>
      </c>
      <c r="E90489" s="96" t="s">
        <v>1309</v>
      </c>
      <c r="F90489" s="96" t="s">
        <v>91873</v>
      </c>
      <c r="G90489" s="90">
        <v>7</v>
      </c>
      <c r="H90489" s="90">
        <v>50</v>
      </c>
      <c r="I90489" s="92">
        <v>1456</v>
      </c>
      <c r="J90489" s="91" t="s">
        <v>1338</v>
      </c>
    </row>
    <row r="90490" spans="1:10">
      <c r="A90490" s="96" t="s">
        <v>1344</v>
      </c>
      <c r="B90490" s="91">
        <v>3980685</v>
      </c>
      <c r="C90490" s="96" t="s">
        <v>31870</v>
      </c>
      <c r="D90490" s="91" t="s">
        <v>1356</v>
      </c>
      <c r="E90490" s="96" t="s">
        <v>1309</v>
      </c>
      <c r="F90490" s="96" t="s">
        <v>91874</v>
      </c>
      <c r="G90490" s="90">
        <v>7</v>
      </c>
      <c r="H90490" s="90">
        <v>50</v>
      </c>
      <c r="I90490" s="92">
        <v>1456</v>
      </c>
      <c r="J90490" s="91" t="s">
        <v>1338</v>
      </c>
    </row>
    <row r="90491" spans="1:10">
      <c r="A90491" s="96" t="s">
        <v>1344</v>
      </c>
      <c r="B90491" s="91">
        <v>3981211</v>
      </c>
      <c r="C90491" s="96" t="s">
        <v>31870</v>
      </c>
      <c r="D90491" s="91" t="s">
        <v>1358</v>
      </c>
      <c r="E90491" s="96" t="s">
        <v>1309</v>
      </c>
      <c r="F90491" s="96" t="s">
        <v>91875</v>
      </c>
      <c r="G90491" s="90">
        <v>7</v>
      </c>
      <c r="H90491" s="90">
        <v>50</v>
      </c>
      <c r="I90491" s="92">
        <v>1456</v>
      </c>
      <c r="J90491" s="91" t="s">
        <v>1338</v>
      </c>
    </row>
    <row r="90492" spans="1:10">
      <c r="A90492" s="96" t="s">
        <v>1344</v>
      </c>
      <c r="B90492" s="91">
        <v>3981737</v>
      </c>
      <c r="C90492" s="96" t="s">
        <v>31870</v>
      </c>
      <c r="D90492" s="91" t="s">
        <v>1360</v>
      </c>
      <c r="E90492" s="96" t="s">
        <v>1309</v>
      </c>
      <c r="F90492" s="96" t="s">
        <v>91876</v>
      </c>
      <c r="G90492" s="90">
        <v>7</v>
      </c>
      <c r="H90492" s="90">
        <v>50</v>
      </c>
      <c r="I90492" s="92">
        <v>1456</v>
      </c>
      <c r="J90492" s="91" t="s">
        <v>1338</v>
      </c>
    </row>
    <row r="90493" spans="1:10">
      <c r="A90493" s="96" t="s">
        <v>1344</v>
      </c>
      <c r="B90493" s="91">
        <v>3982263</v>
      </c>
      <c r="C90493" s="96" t="s">
        <v>31870</v>
      </c>
      <c r="D90493" s="91" t="s">
        <v>1362</v>
      </c>
      <c r="E90493" s="96" t="s">
        <v>1309</v>
      </c>
      <c r="F90493" s="96" t="s">
        <v>91877</v>
      </c>
      <c r="G90493" s="90">
        <v>7</v>
      </c>
      <c r="H90493" s="90">
        <v>50</v>
      </c>
      <c r="I90493" s="92">
        <v>1456</v>
      </c>
      <c r="J90493" s="91" t="s">
        <v>1338</v>
      </c>
    </row>
    <row r="90494" spans="1:10">
      <c r="A90494" s="96" t="s">
        <v>1339</v>
      </c>
      <c r="B90494" s="91">
        <v>3797923</v>
      </c>
      <c r="C90494" s="96" t="s">
        <v>31870</v>
      </c>
      <c r="D90494" s="91" t="s">
        <v>175</v>
      </c>
      <c r="E90494" s="96" t="s">
        <v>1309</v>
      </c>
      <c r="F90494" s="96" t="s">
        <v>91878</v>
      </c>
      <c r="G90494" s="90">
        <v>7</v>
      </c>
      <c r="H90494" s="90">
        <v>50</v>
      </c>
      <c r="I90494" s="92">
        <v>1112</v>
      </c>
      <c r="J90494" s="91" t="s">
        <v>1338</v>
      </c>
    </row>
    <row r="90495" spans="1:10">
      <c r="A90495" s="96" t="s">
        <v>1339</v>
      </c>
      <c r="B90495" s="91">
        <v>3797964</v>
      </c>
      <c r="C90495" s="96" t="s">
        <v>31870</v>
      </c>
      <c r="D90495" s="91" t="s">
        <v>176</v>
      </c>
      <c r="E90495" s="96" t="s">
        <v>1309</v>
      </c>
      <c r="F90495" s="96" t="s">
        <v>91879</v>
      </c>
      <c r="G90495" s="90">
        <v>7</v>
      </c>
      <c r="H90495" s="90">
        <v>50</v>
      </c>
      <c r="I90495" s="92">
        <v>1112</v>
      </c>
      <c r="J90495" s="91" t="s">
        <v>1338</v>
      </c>
    </row>
    <row r="90496" spans="1:10">
      <c r="A90496" s="96" t="s">
        <v>1344</v>
      </c>
      <c r="B90496" s="91">
        <v>3799844</v>
      </c>
      <c r="C90496" s="96" t="s">
        <v>31870</v>
      </c>
      <c r="D90496" s="91" t="s">
        <v>177</v>
      </c>
      <c r="E90496" s="96" t="s">
        <v>1309</v>
      </c>
      <c r="F90496" s="96" t="s">
        <v>91880</v>
      </c>
      <c r="G90496" s="90">
        <v>7</v>
      </c>
      <c r="H90496" s="90">
        <v>1</v>
      </c>
      <c r="I90496" s="92">
        <v>1456</v>
      </c>
      <c r="J90496" s="91" t="s">
        <v>1338</v>
      </c>
    </row>
    <row r="90497" spans="1:10">
      <c r="A90497" s="96" t="s">
        <v>1344</v>
      </c>
      <c r="B90497" s="91">
        <v>3800380</v>
      </c>
      <c r="C90497" s="96" t="s">
        <v>31870</v>
      </c>
      <c r="D90497" s="91" t="s">
        <v>178</v>
      </c>
      <c r="E90497" s="96" t="s">
        <v>1309</v>
      </c>
      <c r="F90497" s="96" t="s">
        <v>91881</v>
      </c>
      <c r="G90497" s="90">
        <v>7</v>
      </c>
      <c r="H90497" s="90">
        <v>1</v>
      </c>
      <c r="I90497" s="92">
        <v>1456</v>
      </c>
      <c r="J90497" s="91" t="s">
        <v>1338</v>
      </c>
    </row>
    <row r="90498" spans="1:10">
      <c r="A90498" s="96" t="s">
        <v>1344</v>
      </c>
      <c r="B90498" s="91">
        <v>3800916</v>
      </c>
      <c r="C90498" s="96" t="s">
        <v>31870</v>
      </c>
      <c r="D90498" s="91" t="s">
        <v>179</v>
      </c>
      <c r="E90498" s="96" t="s">
        <v>1309</v>
      </c>
      <c r="F90498" s="96" t="s">
        <v>91882</v>
      </c>
      <c r="G90498" s="90">
        <v>7</v>
      </c>
      <c r="H90498" s="90">
        <v>1</v>
      </c>
      <c r="I90498" s="92">
        <v>1456</v>
      </c>
      <c r="J90498" s="91" t="s">
        <v>1338</v>
      </c>
    </row>
    <row r="90499" spans="1:10">
      <c r="A90499" s="96" t="s">
        <v>1344</v>
      </c>
      <c r="B90499" s="91">
        <v>3801452</v>
      </c>
      <c r="C90499" s="96" t="s">
        <v>31870</v>
      </c>
      <c r="D90499" s="91" t="s">
        <v>180</v>
      </c>
      <c r="E90499" s="96" t="s">
        <v>1309</v>
      </c>
      <c r="F90499" s="96" t="s">
        <v>91883</v>
      </c>
      <c r="G90499" s="90">
        <v>7</v>
      </c>
      <c r="H90499" s="90">
        <v>1</v>
      </c>
      <c r="I90499" s="92">
        <v>1456</v>
      </c>
      <c r="J90499" s="91" t="s">
        <v>1338</v>
      </c>
    </row>
    <row r="90500" spans="1:10">
      <c r="A90500" s="96" t="s">
        <v>1344</v>
      </c>
      <c r="B90500" s="91">
        <v>3801988</v>
      </c>
      <c r="C90500" s="96" t="s">
        <v>31870</v>
      </c>
      <c r="D90500" s="91" t="s">
        <v>181</v>
      </c>
      <c r="E90500" s="96" t="s">
        <v>1309</v>
      </c>
      <c r="F90500" s="96" t="s">
        <v>91884</v>
      </c>
      <c r="G90500" s="90">
        <v>7</v>
      </c>
      <c r="H90500" s="90">
        <v>1</v>
      </c>
      <c r="I90500" s="92">
        <v>1456</v>
      </c>
      <c r="J90500" s="91" t="s">
        <v>1338</v>
      </c>
    </row>
    <row r="90501" spans="1:10">
      <c r="A90501" s="96" t="s">
        <v>1344</v>
      </c>
      <c r="B90501" s="91">
        <v>3802524</v>
      </c>
      <c r="C90501" s="96" t="s">
        <v>31870</v>
      </c>
      <c r="D90501" s="91" t="s">
        <v>182</v>
      </c>
      <c r="E90501" s="96" t="s">
        <v>1309</v>
      </c>
      <c r="F90501" s="96" t="s">
        <v>91885</v>
      </c>
      <c r="G90501" s="90">
        <v>7</v>
      </c>
      <c r="H90501" s="90">
        <v>1</v>
      </c>
      <c r="I90501" s="92">
        <v>1456</v>
      </c>
      <c r="J90501" s="91" t="s">
        <v>1338</v>
      </c>
    </row>
    <row r="90502" spans="1:10">
      <c r="A90502" s="96" t="s">
        <v>1344</v>
      </c>
      <c r="B90502" s="91">
        <v>3803060</v>
      </c>
      <c r="C90502" s="96" t="s">
        <v>31870</v>
      </c>
      <c r="D90502" s="91" t="s">
        <v>183</v>
      </c>
      <c r="E90502" s="96" t="s">
        <v>1309</v>
      </c>
      <c r="F90502" s="96" t="s">
        <v>91886</v>
      </c>
      <c r="G90502" s="90">
        <v>7</v>
      </c>
      <c r="H90502" s="90">
        <v>1</v>
      </c>
      <c r="I90502" s="92">
        <v>1456</v>
      </c>
      <c r="J90502" s="91" t="s">
        <v>1338</v>
      </c>
    </row>
    <row r="90503" spans="1:10">
      <c r="A90503" s="96" t="s">
        <v>1344</v>
      </c>
      <c r="B90503" s="91">
        <v>3803596</v>
      </c>
      <c r="C90503" s="96" t="s">
        <v>31870</v>
      </c>
      <c r="D90503" s="91" t="s">
        <v>184</v>
      </c>
      <c r="E90503" s="96" t="s">
        <v>1309</v>
      </c>
      <c r="F90503" s="96" t="s">
        <v>91887</v>
      </c>
      <c r="G90503" s="90">
        <v>7</v>
      </c>
      <c r="H90503" s="90">
        <v>1</v>
      </c>
      <c r="I90503" s="92">
        <v>1456</v>
      </c>
      <c r="J90503" s="91" t="s">
        <v>1338</v>
      </c>
    </row>
    <row r="90504" spans="1:10">
      <c r="A90504" s="96" t="s">
        <v>1344</v>
      </c>
      <c r="B90504" s="91">
        <v>3804132</v>
      </c>
      <c r="C90504" s="96" t="s">
        <v>31870</v>
      </c>
      <c r="D90504" s="91" t="s">
        <v>185</v>
      </c>
      <c r="E90504" s="96" t="s">
        <v>1309</v>
      </c>
      <c r="F90504" s="96" t="s">
        <v>91888</v>
      </c>
      <c r="G90504" s="90">
        <v>7</v>
      </c>
      <c r="H90504" s="90">
        <v>1</v>
      </c>
      <c r="I90504" s="92">
        <v>1456</v>
      </c>
      <c r="J90504" s="91" t="s">
        <v>1338</v>
      </c>
    </row>
    <row r="90505" spans="1:10">
      <c r="A90505" s="96" t="s">
        <v>1344</v>
      </c>
      <c r="B90505" s="91">
        <v>3982789</v>
      </c>
      <c r="C90505" s="96" t="s">
        <v>31870</v>
      </c>
      <c r="D90505" s="91" t="s">
        <v>1375</v>
      </c>
      <c r="E90505" s="96" t="s">
        <v>1309</v>
      </c>
      <c r="F90505" s="96" t="s">
        <v>91889</v>
      </c>
      <c r="G90505" s="90">
        <v>7</v>
      </c>
      <c r="H90505" s="90">
        <v>50</v>
      </c>
      <c r="I90505" s="92">
        <v>1456</v>
      </c>
      <c r="J90505" s="91" t="s">
        <v>1338</v>
      </c>
    </row>
    <row r="90506" spans="1:10">
      <c r="A90506" s="96" t="s">
        <v>1344</v>
      </c>
      <c r="B90506" s="91">
        <v>3983315</v>
      </c>
      <c r="C90506" s="96" t="s">
        <v>31870</v>
      </c>
      <c r="D90506" s="91" t="s">
        <v>1377</v>
      </c>
      <c r="E90506" s="96" t="s">
        <v>1309</v>
      </c>
      <c r="F90506" s="96" t="s">
        <v>91890</v>
      </c>
      <c r="G90506" s="90">
        <v>7</v>
      </c>
      <c r="H90506" s="90">
        <v>50</v>
      </c>
      <c r="I90506" s="92">
        <v>1456</v>
      </c>
      <c r="J90506" s="91" t="s">
        <v>1338</v>
      </c>
    </row>
    <row r="90507" spans="1:10">
      <c r="A90507" s="96" t="s">
        <v>1344</v>
      </c>
      <c r="B90507" s="91">
        <v>3983841</v>
      </c>
      <c r="C90507" s="96" t="s">
        <v>31870</v>
      </c>
      <c r="D90507" s="91" t="s">
        <v>1379</v>
      </c>
      <c r="E90507" s="96" t="s">
        <v>1309</v>
      </c>
      <c r="F90507" s="96" t="s">
        <v>91891</v>
      </c>
      <c r="G90507" s="90">
        <v>7</v>
      </c>
      <c r="H90507" s="90">
        <v>50</v>
      </c>
      <c r="I90507" s="92">
        <v>1456</v>
      </c>
      <c r="J90507" s="91" t="s">
        <v>1338</v>
      </c>
    </row>
    <row r="90508" spans="1:10">
      <c r="A90508" s="96" t="s">
        <v>1344</v>
      </c>
      <c r="B90508" s="91">
        <v>3984367</v>
      </c>
      <c r="C90508" s="96" t="s">
        <v>31870</v>
      </c>
      <c r="D90508" s="91" t="s">
        <v>1381</v>
      </c>
      <c r="E90508" s="96" t="s">
        <v>1309</v>
      </c>
      <c r="F90508" s="96" t="s">
        <v>91892</v>
      </c>
      <c r="G90508" s="90">
        <v>7</v>
      </c>
      <c r="H90508" s="90">
        <v>50</v>
      </c>
      <c r="I90508" s="92">
        <v>1456</v>
      </c>
      <c r="J90508" s="91" t="s">
        <v>1338</v>
      </c>
    </row>
    <row r="90509" spans="1:10">
      <c r="A90509" s="96" t="s">
        <v>1344</v>
      </c>
      <c r="B90509" s="91">
        <v>3984893</v>
      </c>
      <c r="C90509" s="96" t="s">
        <v>31870</v>
      </c>
      <c r="D90509" s="91" t="s">
        <v>1383</v>
      </c>
      <c r="E90509" s="96" t="s">
        <v>1309</v>
      </c>
      <c r="F90509" s="96" t="s">
        <v>91893</v>
      </c>
      <c r="G90509" s="90">
        <v>7</v>
      </c>
      <c r="H90509" s="90">
        <v>50</v>
      </c>
      <c r="I90509" s="92">
        <v>1456</v>
      </c>
      <c r="J90509" s="91" t="s">
        <v>1338</v>
      </c>
    </row>
    <row r="90510" spans="1:10">
      <c r="A90510" s="96" t="s">
        <v>1339</v>
      </c>
      <c r="B90510" s="91">
        <v>3798005</v>
      </c>
      <c r="C90510" s="96" t="s">
        <v>31870</v>
      </c>
      <c r="D90510" s="91" t="s">
        <v>186</v>
      </c>
      <c r="E90510" s="96" t="s">
        <v>1309</v>
      </c>
      <c r="F90510" s="96" t="s">
        <v>91894</v>
      </c>
      <c r="G90510" s="90">
        <v>7</v>
      </c>
      <c r="H90510" s="90">
        <v>50</v>
      </c>
      <c r="I90510" s="92">
        <v>1112</v>
      </c>
      <c r="J90510" s="91" t="s">
        <v>1338</v>
      </c>
    </row>
    <row r="90511" spans="1:10">
      <c r="A90511" s="96" t="s">
        <v>1339</v>
      </c>
      <c r="B90511" s="91">
        <v>3798046</v>
      </c>
      <c r="C90511" s="96" t="s">
        <v>31870</v>
      </c>
      <c r="D90511" s="91" t="s">
        <v>187</v>
      </c>
      <c r="E90511" s="96" t="s">
        <v>1309</v>
      </c>
      <c r="F90511" s="96" t="s">
        <v>91895</v>
      </c>
      <c r="G90511" s="90">
        <v>7</v>
      </c>
      <c r="H90511" s="90">
        <v>50</v>
      </c>
      <c r="I90511" s="92">
        <v>1112</v>
      </c>
      <c r="J90511" s="91" t="s">
        <v>1338</v>
      </c>
    </row>
    <row r="90512" spans="1:10">
      <c r="A90512" s="96" t="s">
        <v>1339</v>
      </c>
      <c r="B90512" s="91">
        <v>3798087</v>
      </c>
      <c r="C90512" s="96" t="s">
        <v>31870</v>
      </c>
      <c r="D90512" s="91" t="s">
        <v>188</v>
      </c>
      <c r="E90512" s="96" t="s">
        <v>1309</v>
      </c>
      <c r="F90512" s="96" t="s">
        <v>91896</v>
      </c>
      <c r="G90512" s="90">
        <v>7</v>
      </c>
      <c r="H90512" s="90">
        <v>50</v>
      </c>
      <c r="I90512" s="92">
        <v>1112</v>
      </c>
      <c r="J90512" s="91" t="s">
        <v>1338</v>
      </c>
    </row>
    <row r="90513" spans="1:10">
      <c r="A90513" s="96" t="s">
        <v>1339</v>
      </c>
      <c r="B90513" s="91">
        <v>3798128</v>
      </c>
      <c r="C90513" s="96" t="s">
        <v>31870</v>
      </c>
      <c r="D90513" s="91" t="s">
        <v>189</v>
      </c>
      <c r="E90513" s="96" t="s">
        <v>1309</v>
      </c>
      <c r="F90513" s="96" t="s">
        <v>91897</v>
      </c>
      <c r="G90513" s="90">
        <v>7</v>
      </c>
      <c r="H90513" s="90">
        <v>50</v>
      </c>
      <c r="I90513" s="92">
        <v>1112</v>
      </c>
      <c r="J90513" s="91" t="s">
        <v>1338</v>
      </c>
    </row>
    <row r="90514" spans="1:10">
      <c r="A90514" s="96" t="s">
        <v>1339</v>
      </c>
      <c r="B90514" s="91">
        <v>3798169</v>
      </c>
      <c r="C90514" s="96" t="s">
        <v>31870</v>
      </c>
      <c r="D90514" s="91" t="s">
        <v>190</v>
      </c>
      <c r="E90514" s="96" t="s">
        <v>1309</v>
      </c>
      <c r="F90514" s="96" t="s">
        <v>91898</v>
      </c>
      <c r="G90514" s="90">
        <v>7</v>
      </c>
      <c r="H90514" s="90">
        <v>50</v>
      </c>
      <c r="I90514" s="92">
        <v>947</v>
      </c>
      <c r="J90514" s="91" t="s">
        <v>1338</v>
      </c>
    </row>
    <row r="90515" spans="1:10">
      <c r="A90515" s="96" t="s">
        <v>1344</v>
      </c>
      <c r="B90515" s="91">
        <v>3799871</v>
      </c>
      <c r="C90515" s="96" t="s">
        <v>31870</v>
      </c>
      <c r="D90515" s="91" t="s">
        <v>191</v>
      </c>
      <c r="E90515" s="96" t="s">
        <v>1309</v>
      </c>
      <c r="F90515" s="96" t="s">
        <v>91899</v>
      </c>
      <c r="G90515" s="90">
        <v>7</v>
      </c>
      <c r="H90515" s="90">
        <v>1</v>
      </c>
      <c r="I90515" s="92">
        <v>1291</v>
      </c>
      <c r="J90515" s="91" t="s">
        <v>1338</v>
      </c>
    </row>
    <row r="90516" spans="1:10">
      <c r="A90516" s="96" t="s">
        <v>1344</v>
      </c>
      <c r="B90516" s="91">
        <v>3800407</v>
      </c>
      <c r="C90516" s="96" t="s">
        <v>31870</v>
      </c>
      <c r="D90516" s="91" t="s">
        <v>192</v>
      </c>
      <c r="E90516" s="96" t="s">
        <v>1309</v>
      </c>
      <c r="F90516" s="96" t="s">
        <v>91900</v>
      </c>
      <c r="G90516" s="90">
        <v>7</v>
      </c>
      <c r="H90516" s="90">
        <v>1</v>
      </c>
      <c r="I90516" s="92">
        <v>1291</v>
      </c>
      <c r="J90516" s="91" t="s">
        <v>1338</v>
      </c>
    </row>
    <row r="90517" spans="1:10">
      <c r="A90517" s="96" t="s">
        <v>1344</v>
      </c>
      <c r="B90517" s="91">
        <v>3800943</v>
      </c>
      <c r="C90517" s="96" t="s">
        <v>31870</v>
      </c>
      <c r="D90517" s="91" t="s">
        <v>193</v>
      </c>
      <c r="E90517" s="96" t="s">
        <v>1309</v>
      </c>
      <c r="F90517" s="96" t="s">
        <v>91901</v>
      </c>
      <c r="G90517" s="90">
        <v>7</v>
      </c>
      <c r="H90517" s="90">
        <v>1</v>
      </c>
      <c r="I90517" s="92">
        <v>1291</v>
      </c>
      <c r="J90517" s="91" t="s">
        <v>1338</v>
      </c>
    </row>
    <row r="90518" spans="1:10">
      <c r="A90518" s="96" t="s">
        <v>1344</v>
      </c>
      <c r="B90518" s="91">
        <v>3801479</v>
      </c>
      <c r="C90518" s="96" t="s">
        <v>31870</v>
      </c>
      <c r="D90518" s="91" t="s">
        <v>194</v>
      </c>
      <c r="E90518" s="96" t="s">
        <v>1309</v>
      </c>
      <c r="F90518" s="96" t="s">
        <v>91902</v>
      </c>
      <c r="G90518" s="90">
        <v>7</v>
      </c>
      <c r="H90518" s="90">
        <v>1</v>
      </c>
      <c r="I90518" s="92">
        <v>1291</v>
      </c>
      <c r="J90518" s="91" t="s">
        <v>1338</v>
      </c>
    </row>
    <row r="90519" spans="1:10">
      <c r="A90519" s="96" t="s">
        <v>1344</v>
      </c>
      <c r="B90519" s="91">
        <v>3802015</v>
      </c>
      <c r="C90519" s="96" t="s">
        <v>31870</v>
      </c>
      <c r="D90519" s="91" t="s">
        <v>195</v>
      </c>
      <c r="E90519" s="96" t="s">
        <v>1309</v>
      </c>
      <c r="F90519" s="96" t="s">
        <v>91903</v>
      </c>
      <c r="G90519" s="90">
        <v>7</v>
      </c>
      <c r="H90519" s="90">
        <v>1</v>
      </c>
      <c r="I90519" s="92">
        <v>1291</v>
      </c>
      <c r="J90519" s="91" t="s">
        <v>1338</v>
      </c>
    </row>
    <row r="90520" spans="1:10">
      <c r="A90520" s="96" t="s">
        <v>1344</v>
      </c>
      <c r="B90520" s="91">
        <v>3802551</v>
      </c>
      <c r="C90520" s="96" t="s">
        <v>31870</v>
      </c>
      <c r="D90520" s="91" t="s">
        <v>196</v>
      </c>
      <c r="E90520" s="96" t="s">
        <v>1309</v>
      </c>
      <c r="F90520" s="96" t="s">
        <v>91904</v>
      </c>
      <c r="G90520" s="90">
        <v>7</v>
      </c>
      <c r="H90520" s="90">
        <v>1</v>
      </c>
      <c r="I90520" s="92">
        <v>1291</v>
      </c>
      <c r="J90520" s="91" t="s">
        <v>1338</v>
      </c>
    </row>
    <row r="90521" spans="1:10">
      <c r="A90521" s="96" t="s">
        <v>1344</v>
      </c>
      <c r="B90521" s="91">
        <v>3803087</v>
      </c>
      <c r="C90521" s="96" t="s">
        <v>31870</v>
      </c>
      <c r="D90521" s="91" t="s">
        <v>197</v>
      </c>
      <c r="E90521" s="96" t="s">
        <v>1309</v>
      </c>
      <c r="F90521" s="96" t="s">
        <v>91905</v>
      </c>
      <c r="G90521" s="90">
        <v>7</v>
      </c>
      <c r="H90521" s="90">
        <v>1</v>
      </c>
      <c r="I90521" s="92">
        <v>1291</v>
      </c>
      <c r="J90521" s="91" t="s">
        <v>1338</v>
      </c>
    </row>
    <row r="90522" spans="1:10">
      <c r="A90522" s="96" t="s">
        <v>1344</v>
      </c>
      <c r="B90522" s="91">
        <v>3803623</v>
      </c>
      <c r="C90522" s="96" t="s">
        <v>31870</v>
      </c>
      <c r="D90522" s="91" t="s">
        <v>198</v>
      </c>
      <c r="E90522" s="96" t="s">
        <v>1309</v>
      </c>
      <c r="F90522" s="96" t="s">
        <v>91906</v>
      </c>
      <c r="G90522" s="90">
        <v>7</v>
      </c>
      <c r="H90522" s="90">
        <v>1</v>
      </c>
      <c r="I90522" s="92">
        <v>1291</v>
      </c>
      <c r="J90522" s="91" t="s">
        <v>1338</v>
      </c>
    </row>
    <row r="90523" spans="1:10">
      <c r="A90523" s="96" t="s">
        <v>1344</v>
      </c>
      <c r="B90523" s="91">
        <v>3804159</v>
      </c>
      <c r="C90523" s="96" t="s">
        <v>31870</v>
      </c>
      <c r="D90523" s="91" t="s">
        <v>199</v>
      </c>
      <c r="E90523" s="96" t="s">
        <v>1309</v>
      </c>
      <c r="F90523" s="96" t="s">
        <v>91907</v>
      </c>
      <c r="G90523" s="90">
        <v>7</v>
      </c>
      <c r="H90523" s="90">
        <v>1</v>
      </c>
      <c r="I90523" s="92">
        <v>1291</v>
      </c>
      <c r="J90523" s="91" t="s">
        <v>1338</v>
      </c>
    </row>
    <row r="90524" spans="1:10">
      <c r="A90524" s="96" t="s">
        <v>1344</v>
      </c>
      <c r="B90524" s="91">
        <v>3989109</v>
      </c>
      <c r="C90524" s="96" t="s">
        <v>31870</v>
      </c>
      <c r="D90524" s="91" t="s">
        <v>1399</v>
      </c>
      <c r="E90524" s="96" t="s">
        <v>1309</v>
      </c>
      <c r="F90524" s="96" t="s">
        <v>91908</v>
      </c>
      <c r="G90524" s="90">
        <v>7</v>
      </c>
      <c r="H90524" s="90">
        <v>50</v>
      </c>
      <c r="I90524" s="92">
        <v>1291</v>
      </c>
      <c r="J90524" s="91" t="s">
        <v>1338</v>
      </c>
    </row>
    <row r="90525" spans="1:10">
      <c r="A90525" s="96" t="s">
        <v>1344</v>
      </c>
      <c r="B90525" s="91">
        <v>3989635</v>
      </c>
      <c r="C90525" s="96" t="s">
        <v>31870</v>
      </c>
      <c r="D90525" s="91" t="s">
        <v>1401</v>
      </c>
      <c r="E90525" s="96" t="s">
        <v>1309</v>
      </c>
      <c r="F90525" s="96" t="s">
        <v>91909</v>
      </c>
      <c r="G90525" s="90">
        <v>7</v>
      </c>
      <c r="H90525" s="90">
        <v>50</v>
      </c>
      <c r="I90525" s="92">
        <v>1291</v>
      </c>
      <c r="J90525" s="91" t="s">
        <v>1338</v>
      </c>
    </row>
    <row r="90526" spans="1:10">
      <c r="A90526" s="96" t="s">
        <v>1344</v>
      </c>
      <c r="B90526" s="91">
        <v>3990161</v>
      </c>
      <c r="C90526" s="96" t="s">
        <v>31870</v>
      </c>
      <c r="D90526" s="91" t="s">
        <v>1403</v>
      </c>
      <c r="E90526" s="96" t="s">
        <v>1309</v>
      </c>
      <c r="F90526" s="96" t="s">
        <v>91910</v>
      </c>
      <c r="G90526" s="90">
        <v>7</v>
      </c>
      <c r="H90526" s="90">
        <v>50</v>
      </c>
      <c r="I90526" s="92">
        <v>1291</v>
      </c>
      <c r="J90526" s="91" t="s">
        <v>1338</v>
      </c>
    </row>
    <row r="90527" spans="1:10">
      <c r="A90527" s="96" t="s">
        <v>1344</v>
      </c>
      <c r="B90527" s="91">
        <v>3990687</v>
      </c>
      <c r="C90527" s="96" t="s">
        <v>31870</v>
      </c>
      <c r="D90527" s="91" t="s">
        <v>1405</v>
      </c>
      <c r="E90527" s="96" t="s">
        <v>1309</v>
      </c>
      <c r="F90527" s="96" t="s">
        <v>91911</v>
      </c>
      <c r="G90527" s="90">
        <v>7</v>
      </c>
      <c r="H90527" s="90">
        <v>50</v>
      </c>
      <c r="I90527" s="92">
        <v>1291</v>
      </c>
      <c r="J90527" s="91" t="s">
        <v>1338</v>
      </c>
    </row>
    <row r="90528" spans="1:10">
      <c r="A90528" s="96" t="s">
        <v>1344</v>
      </c>
      <c r="B90528" s="91">
        <v>3991213</v>
      </c>
      <c r="C90528" s="96" t="s">
        <v>31870</v>
      </c>
      <c r="D90528" s="91" t="s">
        <v>1407</v>
      </c>
      <c r="E90528" s="96" t="s">
        <v>1309</v>
      </c>
      <c r="F90528" s="96" t="s">
        <v>91912</v>
      </c>
      <c r="G90528" s="90">
        <v>7</v>
      </c>
      <c r="H90528" s="90">
        <v>50</v>
      </c>
      <c r="I90528" s="92">
        <v>1291</v>
      </c>
      <c r="J90528" s="91" t="s">
        <v>1338</v>
      </c>
    </row>
    <row r="90529" spans="1:10">
      <c r="A90529" s="96" t="s">
        <v>1339</v>
      </c>
      <c r="B90529" s="91">
        <v>3798210</v>
      </c>
      <c r="C90529" s="96" t="s">
        <v>31870</v>
      </c>
      <c r="D90529" s="91" t="s">
        <v>200</v>
      </c>
      <c r="E90529" s="96" t="s">
        <v>1309</v>
      </c>
      <c r="F90529" s="96" t="s">
        <v>91913</v>
      </c>
      <c r="G90529" s="90">
        <v>7</v>
      </c>
      <c r="H90529" s="90">
        <v>50</v>
      </c>
      <c r="I90529" s="92">
        <v>947</v>
      </c>
      <c r="J90529" s="91" t="s">
        <v>1338</v>
      </c>
    </row>
    <row r="90530" spans="1:10">
      <c r="A90530" s="96" t="s">
        <v>1339</v>
      </c>
      <c r="B90530" s="91">
        <v>3798251</v>
      </c>
      <c r="C90530" s="96" t="s">
        <v>31870</v>
      </c>
      <c r="D90530" s="91" t="s">
        <v>201</v>
      </c>
      <c r="E90530" s="96" t="s">
        <v>1309</v>
      </c>
      <c r="F90530" s="96" t="s">
        <v>91914</v>
      </c>
      <c r="G90530" s="90">
        <v>7</v>
      </c>
      <c r="H90530" s="90">
        <v>50</v>
      </c>
      <c r="I90530" s="92">
        <v>1171</v>
      </c>
      <c r="J90530" s="91" t="s">
        <v>1338</v>
      </c>
    </row>
    <row r="90531" spans="1:10">
      <c r="A90531" s="96" t="s">
        <v>1339</v>
      </c>
      <c r="B90531" s="91">
        <v>3948561</v>
      </c>
      <c r="C90531" s="96" t="s">
        <v>31870</v>
      </c>
      <c r="D90531" s="91" t="s">
        <v>202</v>
      </c>
      <c r="E90531" s="96" t="s">
        <v>1309</v>
      </c>
      <c r="F90531" s="96" t="s">
        <v>91915</v>
      </c>
      <c r="G90531" s="90">
        <v>7</v>
      </c>
      <c r="H90531" s="90">
        <v>50</v>
      </c>
      <c r="I90531" s="92">
        <v>1112</v>
      </c>
      <c r="J90531" s="91" t="s">
        <v>1338</v>
      </c>
    </row>
    <row r="90532" spans="1:10">
      <c r="A90532" s="96" t="s">
        <v>1339</v>
      </c>
      <c r="B90532" s="91">
        <v>3949637</v>
      </c>
      <c r="C90532" s="96" t="s">
        <v>31870</v>
      </c>
      <c r="D90532" s="91" t="s">
        <v>203</v>
      </c>
      <c r="E90532" s="96" t="s">
        <v>1309</v>
      </c>
      <c r="F90532" s="96" t="s">
        <v>91916</v>
      </c>
      <c r="G90532" s="90">
        <v>7</v>
      </c>
      <c r="H90532" s="90">
        <v>50</v>
      </c>
      <c r="I90532" s="92">
        <v>1112</v>
      </c>
      <c r="J90532" s="91" t="s">
        <v>1338</v>
      </c>
    </row>
    <row r="90533" spans="1:10">
      <c r="A90533" s="96" t="s">
        <v>1339</v>
      </c>
      <c r="B90533" s="91">
        <v>3950713</v>
      </c>
      <c r="C90533" s="96" t="s">
        <v>31870</v>
      </c>
      <c r="D90533" s="91" t="s">
        <v>204</v>
      </c>
      <c r="E90533" s="96" t="s">
        <v>1309</v>
      </c>
      <c r="F90533" s="96" t="s">
        <v>91917</v>
      </c>
      <c r="G90533" s="90">
        <v>7</v>
      </c>
      <c r="H90533" s="90">
        <v>50</v>
      </c>
      <c r="I90533" s="92">
        <v>1112</v>
      </c>
      <c r="J90533" s="91" t="s">
        <v>1338</v>
      </c>
    </row>
    <row r="90534" spans="1:10">
      <c r="A90534" s="96" t="s">
        <v>1344</v>
      </c>
      <c r="B90534" s="91">
        <v>3972795</v>
      </c>
      <c r="C90534" s="96" t="s">
        <v>31870</v>
      </c>
      <c r="D90534" s="91" t="s">
        <v>205</v>
      </c>
      <c r="E90534" s="96" t="s">
        <v>1309</v>
      </c>
      <c r="F90534" s="96" t="s">
        <v>91918</v>
      </c>
      <c r="G90534" s="90">
        <v>7</v>
      </c>
      <c r="H90534" s="90">
        <v>50</v>
      </c>
      <c r="I90534" s="92">
        <v>1456</v>
      </c>
      <c r="J90534" s="91" t="s">
        <v>1338</v>
      </c>
    </row>
    <row r="90535" spans="1:10">
      <c r="A90535" s="96" t="s">
        <v>1344</v>
      </c>
      <c r="B90535" s="91">
        <v>3973321</v>
      </c>
      <c r="C90535" s="96" t="s">
        <v>31870</v>
      </c>
      <c r="D90535" s="91" t="s">
        <v>206</v>
      </c>
      <c r="E90535" s="96" t="s">
        <v>1309</v>
      </c>
      <c r="F90535" s="96" t="s">
        <v>91919</v>
      </c>
      <c r="G90535" s="90">
        <v>7</v>
      </c>
      <c r="H90535" s="90">
        <v>50</v>
      </c>
      <c r="I90535" s="92">
        <v>1456</v>
      </c>
      <c r="J90535" s="91" t="s">
        <v>1338</v>
      </c>
    </row>
    <row r="90536" spans="1:10">
      <c r="A90536" s="96" t="s">
        <v>1344</v>
      </c>
      <c r="B90536" s="91">
        <v>3973847</v>
      </c>
      <c r="C90536" s="96" t="s">
        <v>31870</v>
      </c>
      <c r="D90536" s="91" t="s">
        <v>207</v>
      </c>
      <c r="E90536" s="96" t="s">
        <v>1309</v>
      </c>
      <c r="F90536" s="96" t="s">
        <v>91920</v>
      </c>
      <c r="G90536" s="90">
        <v>7</v>
      </c>
      <c r="H90536" s="90">
        <v>50</v>
      </c>
      <c r="I90536" s="92">
        <v>1456</v>
      </c>
      <c r="J90536" s="91" t="s">
        <v>1338</v>
      </c>
    </row>
    <row r="90537" spans="1:10">
      <c r="A90537" s="96" t="s">
        <v>1344</v>
      </c>
      <c r="B90537" s="91">
        <v>3974373</v>
      </c>
      <c r="C90537" s="96" t="s">
        <v>31870</v>
      </c>
      <c r="D90537" s="91" t="s">
        <v>208</v>
      </c>
      <c r="E90537" s="96" t="s">
        <v>1309</v>
      </c>
      <c r="F90537" s="96" t="s">
        <v>91921</v>
      </c>
      <c r="G90537" s="90">
        <v>7</v>
      </c>
      <c r="H90537" s="90">
        <v>50</v>
      </c>
      <c r="I90537" s="92">
        <v>1456</v>
      </c>
      <c r="J90537" s="91" t="s">
        <v>1338</v>
      </c>
    </row>
    <row r="90538" spans="1:10">
      <c r="A90538" s="96" t="s">
        <v>1344</v>
      </c>
      <c r="B90538" s="91">
        <v>3974899</v>
      </c>
      <c r="C90538" s="96" t="s">
        <v>31870</v>
      </c>
      <c r="D90538" s="91" t="s">
        <v>209</v>
      </c>
      <c r="E90538" s="96" t="s">
        <v>1309</v>
      </c>
      <c r="F90538" s="96" t="s">
        <v>91922</v>
      </c>
      <c r="G90538" s="90">
        <v>7</v>
      </c>
      <c r="H90538" s="90">
        <v>50</v>
      </c>
      <c r="I90538" s="92">
        <v>1456</v>
      </c>
      <c r="J90538" s="91" t="s">
        <v>1338</v>
      </c>
    </row>
    <row r="90539" spans="1:10">
      <c r="A90539" s="96" t="s">
        <v>1344</v>
      </c>
      <c r="B90539" s="91">
        <v>3975425</v>
      </c>
      <c r="C90539" s="96" t="s">
        <v>31870</v>
      </c>
      <c r="D90539" s="91" t="s">
        <v>210</v>
      </c>
      <c r="E90539" s="96" t="s">
        <v>1309</v>
      </c>
      <c r="F90539" s="96" t="s">
        <v>91923</v>
      </c>
      <c r="G90539" s="90">
        <v>7</v>
      </c>
      <c r="H90539" s="90">
        <v>50</v>
      </c>
      <c r="I90539" s="92">
        <v>1456</v>
      </c>
      <c r="J90539" s="91" t="s">
        <v>1338</v>
      </c>
    </row>
    <row r="90540" spans="1:10">
      <c r="A90540" s="96" t="s">
        <v>1344</v>
      </c>
      <c r="B90540" s="91">
        <v>3975951</v>
      </c>
      <c r="C90540" s="96" t="s">
        <v>31870</v>
      </c>
      <c r="D90540" s="91" t="s">
        <v>211</v>
      </c>
      <c r="E90540" s="96" t="s">
        <v>1309</v>
      </c>
      <c r="F90540" s="96" t="s">
        <v>91924</v>
      </c>
      <c r="G90540" s="90">
        <v>7</v>
      </c>
      <c r="H90540" s="90">
        <v>50</v>
      </c>
      <c r="I90540" s="92">
        <v>1456</v>
      </c>
      <c r="J90540" s="91" t="s">
        <v>1338</v>
      </c>
    </row>
    <row r="90541" spans="1:10">
      <c r="A90541" s="96" t="s">
        <v>1344</v>
      </c>
      <c r="B90541" s="91">
        <v>3976477</v>
      </c>
      <c r="C90541" s="96" t="s">
        <v>31870</v>
      </c>
      <c r="D90541" s="91" t="s">
        <v>212</v>
      </c>
      <c r="E90541" s="96" t="s">
        <v>1309</v>
      </c>
      <c r="F90541" s="96" t="s">
        <v>91925</v>
      </c>
      <c r="G90541" s="90">
        <v>7</v>
      </c>
      <c r="H90541" s="90">
        <v>50</v>
      </c>
      <c r="I90541" s="92">
        <v>1456</v>
      </c>
      <c r="J90541" s="91" t="s">
        <v>1338</v>
      </c>
    </row>
    <row r="90542" spans="1:10">
      <c r="A90542" s="96" t="s">
        <v>1344</v>
      </c>
      <c r="B90542" s="91">
        <v>3977003</v>
      </c>
      <c r="C90542" s="96" t="s">
        <v>31870</v>
      </c>
      <c r="D90542" s="91" t="s">
        <v>213</v>
      </c>
      <c r="E90542" s="96" t="s">
        <v>1309</v>
      </c>
      <c r="F90542" s="96" t="s">
        <v>91926</v>
      </c>
      <c r="G90542" s="90">
        <v>7</v>
      </c>
      <c r="H90542" s="90">
        <v>50</v>
      </c>
      <c r="I90542" s="92">
        <v>1456</v>
      </c>
      <c r="J90542" s="91" t="s">
        <v>1338</v>
      </c>
    </row>
    <row r="90543" spans="1:10">
      <c r="A90543" s="96" t="s">
        <v>1344</v>
      </c>
      <c r="B90543" s="91">
        <v>3977529</v>
      </c>
      <c r="C90543" s="96" t="s">
        <v>31870</v>
      </c>
      <c r="D90543" s="91" t="s">
        <v>1423</v>
      </c>
      <c r="E90543" s="96" t="s">
        <v>1309</v>
      </c>
      <c r="F90543" s="96" t="s">
        <v>91927</v>
      </c>
      <c r="G90543" s="90">
        <v>7</v>
      </c>
      <c r="H90543" s="90">
        <v>50</v>
      </c>
      <c r="I90543" s="92">
        <v>1456</v>
      </c>
      <c r="J90543" s="91" t="s">
        <v>1338</v>
      </c>
    </row>
    <row r="90544" spans="1:10">
      <c r="A90544" s="96" t="s">
        <v>1344</v>
      </c>
      <c r="B90544" s="91">
        <v>3978055</v>
      </c>
      <c r="C90544" s="96" t="s">
        <v>31870</v>
      </c>
      <c r="D90544" s="91" t="s">
        <v>1425</v>
      </c>
      <c r="E90544" s="96" t="s">
        <v>1309</v>
      </c>
      <c r="F90544" s="96" t="s">
        <v>91928</v>
      </c>
      <c r="G90544" s="90">
        <v>7</v>
      </c>
      <c r="H90544" s="90">
        <v>50</v>
      </c>
      <c r="I90544" s="92">
        <v>1456</v>
      </c>
      <c r="J90544" s="91" t="s">
        <v>1338</v>
      </c>
    </row>
    <row r="90545" spans="1:10">
      <c r="A90545" s="96" t="s">
        <v>1344</v>
      </c>
      <c r="B90545" s="91">
        <v>3978581</v>
      </c>
      <c r="C90545" s="96" t="s">
        <v>31870</v>
      </c>
      <c r="D90545" s="91" t="s">
        <v>1427</v>
      </c>
      <c r="E90545" s="96" t="s">
        <v>1309</v>
      </c>
      <c r="F90545" s="96" t="s">
        <v>91929</v>
      </c>
      <c r="G90545" s="90">
        <v>7</v>
      </c>
      <c r="H90545" s="90">
        <v>50</v>
      </c>
      <c r="I90545" s="92">
        <v>1456</v>
      </c>
      <c r="J90545" s="91" t="s">
        <v>1338</v>
      </c>
    </row>
    <row r="90546" spans="1:10">
      <c r="A90546" s="96" t="s">
        <v>1344</v>
      </c>
      <c r="B90546" s="91">
        <v>3979107</v>
      </c>
      <c r="C90546" s="96" t="s">
        <v>31870</v>
      </c>
      <c r="D90546" s="91" t="s">
        <v>1429</v>
      </c>
      <c r="E90546" s="96" t="s">
        <v>1309</v>
      </c>
      <c r="F90546" s="96" t="s">
        <v>91930</v>
      </c>
      <c r="G90546" s="90">
        <v>7</v>
      </c>
      <c r="H90546" s="90">
        <v>50</v>
      </c>
      <c r="I90546" s="92">
        <v>1456</v>
      </c>
      <c r="J90546" s="91" t="s">
        <v>1338</v>
      </c>
    </row>
    <row r="90547" spans="1:10">
      <c r="A90547" s="96" t="s">
        <v>1344</v>
      </c>
      <c r="B90547" s="91">
        <v>3979633</v>
      </c>
      <c r="C90547" s="96" t="s">
        <v>31870</v>
      </c>
      <c r="D90547" s="91" t="s">
        <v>1431</v>
      </c>
      <c r="E90547" s="96" t="s">
        <v>1309</v>
      </c>
      <c r="F90547" s="96" t="s">
        <v>91931</v>
      </c>
      <c r="G90547" s="90">
        <v>7</v>
      </c>
      <c r="H90547" s="90">
        <v>50</v>
      </c>
      <c r="I90547" s="92">
        <v>1456</v>
      </c>
      <c r="J90547" s="91" t="s">
        <v>1338</v>
      </c>
    </row>
    <row r="90548" spans="1:10">
      <c r="A90548" s="96" t="s">
        <v>1339</v>
      </c>
      <c r="B90548" s="91">
        <v>3798292</v>
      </c>
      <c r="C90548" s="96" t="s">
        <v>31870</v>
      </c>
      <c r="D90548" s="91" t="s">
        <v>214</v>
      </c>
      <c r="E90548" s="96" t="s">
        <v>1309</v>
      </c>
      <c r="F90548" s="96" t="s">
        <v>91932</v>
      </c>
      <c r="G90548" s="90">
        <v>7</v>
      </c>
      <c r="H90548" s="90">
        <v>50</v>
      </c>
      <c r="I90548" s="92">
        <v>1112</v>
      </c>
      <c r="J90548" s="91" t="s">
        <v>1338</v>
      </c>
    </row>
    <row r="90549" spans="1:10">
      <c r="A90549" s="96" t="s">
        <v>1344</v>
      </c>
      <c r="B90549" s="91">
        <v>3799898</v>
      </c>
      <c r="C90549" s="96" t="s">
        <v>31870</v>
      </c>
      <c r="D90549" s="91" t="s">
        <v>215</v>
      </c>
      <c r="E90549" s="96" t="s">
        <v>1309</v>
      </c>
      <c r="F90549" s="96" t="s">
        <v>91933</v>
      </c>
      <c r="G90549" s="90">
        <v>7</v>
      </c>
      <c r="H90549" s="90">
        <v>1</v>
      </c>
      <c r="I90549" s="92">
        <v>1456</v>
      </c>
      <c r="J90549" s="91" t="s">
        <v>1338</v>
      </c>
    </row>
    <row r="90550" spans="1:10">
      <c r="A90550" s="96" t="s">
        <v>1344</v>
      </c>
      <c r="B90550" s="91">
        <v>3800434</v>
      </c>
      <c r="C90550" s="96" t="s">
        <v>31870</v>
      </c>
      <c r="D90550" s="91" t="s">
        <v>216</v>
      </c>
      <c r="E90550" s="96" t="s">
        <v>1309</v>
      </c>
      <c r="F90550" s="96" t="s">
        <v>91934</v>
      </c>
      <c r="G90550" s="90">
        <v>7</v>
      </c>
      <c r="H90550" s="90">
        <v>1</v>
      </c>
      <c r="I90550" s="92">
        <v>1456</v>
      </c>
      <c r="J90550" s="91" t="s">
        <v>1338</v>
      </c>
    </row>
    <row r="90551" spans="1:10">
      <c r="A90551" s="96" t="s">
        <v>1344</v>
      </c>
      <c r="B90551" s="91">
        <v>3800970</v>
      </c>
      <c r="C90551" s="96" t="s">
        <v>31870</v>
      </c>
      <c r="D90551" s="91" t="s">
        <v>217</v>
      </c>
      <c r="E90551" s="96" t="s">
        <v>1309</v>
      </c>
      <c r="F90551" s="96" t="s">
        <v>91935</v>
      </c>
      <c r="G90551" s="90">
        <v>7</v>
      </c>
      <c r="H90551" s="90">
        <v>1</v>
      </c>
      <c r="I90551" s="92">
        <v>1456</v>
      </c>
      <c r="J90551" s="91" t="s">
        <v>1338</v>
      </c>
    </row>
    <row r="90552" spans="1:10">
      <c r="A90552" s="96" t="s">
        <v>1344</v>
      </c>
      <c r="B90552" s="91">
        <v>3801506</v>
      </c>
      <c r="C90552" s="96" t="s">
        <v>31870</v>
      </c>
      <c r="D90552" s="91" t="s">
        <v>218</v>
      </c>
      <c r="E90552" s="96" t="s">
        <v>1309</v>
      </c>
      <c r="F90552" s="96" t="s">
        <v>91936</v>
      </c>
      <c r="G90552" s="90">
        <v>7</v>
      </c>
      <c r="H90552" s="90">
        <v>1</v>
      </c>
      <c r="I90552" s="92">
        <v>1456</v>
      </c>
      <c r="J90552" s="91" t="s">
        <v>1338</v>
      </c>
    </row>
    <row r="90553" spans="1:10">
      <c r="A90553" s="96" t="s">
        <v>1344</v>
      </c>
      <c r="B90553" s="91">
        <v>3802042</v>
      </c>
      <c r="C90553" s="96" t="s">
        <v>31870</v>
      </c>
      <c r="D90553" s="91" t="s">
        <v>219</v>
      </c>
      <c r="E90553" s="96" t="s">
        <v>1309</v>
      </c>
      <c r="F90553" s="96" t="s">
        <v>91937</v>
      </c>
      <c r="G90553" s="90">
        <v>7</v>
      </c>
      <c r="H90553" s="90">
        <v>1</v>
      </c>
      <c r="I90553" s="92">
        <v>1456</v>
      </c>
      <c r="J90553" s="91" t="s">
        <v>1338</v>
      </c>
    </row>
    <row r="90554" spans="1:10">
      <c r="A90554" s="96" t="s">
        <v>1344</v>
      </c>
      <c r="B90554" s="91">
        <v>3802578</v>
      </c>
      <c r="C90554" s="96" t="s">
        <v>31870</v>
      </c>
      <c r="D90554" s="91" t="s">
        <v>220</v>
      </c>
      <c r="E90554" s="96" t="s">
        <v>1309</v>
      </c>
      <c r="F90554" s="96" t="s">
        <v>91938</v>
      </c>
      <c r="G90554" s="90">
        <v>7</v>
      </c>
      <c r="H90554" s="90">
        <v>1</v>
      </c>
      <c r="I90554" s="92">
        <v>1456</v>
      </c>
      <c r="J90554" s="91" t="s">
        <v>1338</v>
      </c>
    </row>
    <row r="90555" spans="1:10">
      <c r="A90555" s="96" t="s">
        <v>1344</v>
      </c>
      <c r="B90555" s="91">
        <v>3803114</v>
      </c>
      <c r="C90555" s="96" t="s">
        <v>31870</v>
      </c>
      <c r="D90555" s="91" t="s">
        <v>221</v>
      </c>
      <c r="E90555" s="96" t="s">
        <v>1309</v>
      </c>
      <c r="F90555" s="96" t="s">
        <v>91939</v>
      </c>
      <c r="G90555" s="90">
        <v>7</v>
      </c>
      <c r="H90555" s="90">
        <v>1</v>
      </c>
      <c r="I90555" s="92">
        <v>1456</v>
      </c>
      <c r="J90555" s="91" t="s">
        <v>1338</v>
      </c>
    </row>
    <row r="90556" spans="1:10">
      <c r="A90556" s="96" t="s">
        <v>1344</v>
      </c>
      <c r="B90556" s="91">
        <v>3803650</v>
      </c>
      <c r="C90556" s="96" t="s">
        <v>31870</v>
      </c>
      <c r="D90556" s="91" t="s">
        <v>222</v>
      </c>
      <c r="E90556" s="96" t="s">
        <v>1309</v>
      </c>
      <c r="F90556" s="96" t="s">
        <v>91940</v>
      </c>
      <c r="G90556" s="90">
        <v>7</v>
      </c>
      <c r="H90556" s="90">
        <v>1</v>
      </c>
      <c r="I90556" s="92">
        <v>1456</v>
      </c>
      <c r="J90556" s="91" t="s">
        <v>1338</v>
      </c>
    </row>
    <row r="90557" spans="1:10">
      <c r="A90557" s="96" t="s">
        <v>1344</v>
      </c>
      <c r="B90557" s="91">
        <v>3804186</v>
      </c>
      <c r="C90557" s="96" t="s">
        <v>31870</v>
      </c>
      <c r="D90557" s="91" t="s">
        <v>223</v>
      </c>
      <c r="E90557" s="96" t="s">
        <v>1309</v>
      </c>
      <c r="F90557" s="96" t="s">
        <v>91941</v>
      </c>
      <c r="G90557" s="90">
        <v>7</v>
      </c>
      <c r="H90557" s="90">
        <v>1</v>
      </c>
      <c r="I90557" s="92">
        <v>1456</v>
      </c>
      <c r="J90557" s="91" t="s">
        <v>1338</v>
      </c>
    </row>
    <row r="90558" spans="1:10">
      <c r="A90558" s="96" t="s">
        <v>1344</v>
      </c>
      <c r="B90558" s="91">
        <v>3985419</v>
      </c>
      <c r="C90558" s="96" t="s">
        <v>31870</v>
      </c>
      <c r="D90558" s="91" t="s">
        <v>1443</v>
      </c>
      <c r="E90558" s="96" t="s">
        <v>1309</v>
      </c>
      <c r="F90558" s="96" t="s">
        <v>91942</v>
      </c>
      <c r="G90558" s="90">
        <v>7</v>
      </c>
      <c r="H90558" s="90">
        <v>50</v>
      </c>
      <c r="I90558" s="92">
        <v>1456</v>
      </c>
      <c r="J90558" s="91" t="s">
        <v>1338</v>
      </c>
    </row>
    <row r="90559" spans="1:10">
      <c r="A90559" s="96" t="s">
        <v>1344</v>
      </c>
      <c r="B90559" s="91">
        <v>3985945</v>
      </c>
      <c r="C90559" s="96" t="s">
        <v>31870</v>
      </c>
      <c r="D90559" s="91" t="s">
        <v>1445</v>
      </c>
      <c r="E90559" s="96" t="s">
        <v>1309</v>
      </c>
      <c r="F90559" s="96" t="s">
        <v>91943</v>
      </c>
      <c r="G90559" s="90">
        <v>7</v>
      </c>
      <c r="H90559" s="90">
        <v>50</v>
      </c>
      <c r="I90559" s="92">
        <v>1456</v>
      </c>
      <c r="J90559" s="91" t="s">
        <v>1338</v>
      </c>
    </row>
    <row r="90560" spans="1:10">
      <c r="A90560" s="96" t="s">
        <v>1344</v>
      </c>
      <c r="B90560" s="91">
        <v>3986471</v>
      </c>
      <c r="C90560" s="96" t="s">
        <v>31870</v>
      </c>
      <c r="D90560" s="91" t="s">
        <v>1447</v>
      </c>
      <c r="E90560" s="96" t="s">
        <v>1309</v>
      </c>
      <c r="F90560" s="96" t="s">
        <v>91944</v>
      </c>
      <c r="G90560" s="90">
        <v>7</v>
      </c>
      <c r="H90560" s="90">
        <v>50</v>
      </c>
      <c r="I90560" s="92">
        <v>1456</v>
      </c>
      <c r="J90560" s="91" t="s">
        <v>1338</v>
      </c>
    </row>
    <row r="90561" spans="1:10">
      <c r="A90561" s="96" t="s">
        <v>1344</v>
      </c>
      <c r="B90561" s="91">
        <v>3986997</v>
      </c>
      <c r="C90561" s="96" t="s">
        <v>31870</v>
      </c>
      <c r="D90561" s="91" t="s">
        <v>1449</v>
      </c>
      <c r="E90561" s="96" t="s">
        <v>1309</v>
      </c>
      <c r="F90561" s="96" t="s">
        <v>91945</v>
      </c>
      <c r="G90561" s="90">
        <v>7</v>
      </c>
      <c r="H90561" s="90">
        <v>50</v>
      </c>
      <c r="I90561" s="92">
        <v>1456</v>
      </c>
      <c r="J90561" s="91" t="s">
        <v>1338</v>
      </c>
    </row>
    <row r="90562" spans="1:10">
      <c r="A90562" s="96" t="s">
        <v>1344</v>
      </c>
      <c r="B90562" s="91">
        <v>3987523</v>
      </c>
      <c r="C90562" s="96" t="s">
        <v>31870</v>
      </c>
      <c r="D90562" s="91" t="s">
        <v>1451</v>
      </c>
      <c r="E90562" s="96" t="s">
        <v>1309</v>
      </c>
      <c r="F90562" s="96" t="s">
        <v>91946</v>
      </c>
      <c r="G90562" s="90">
        <v>7</v>
      </c>
      <c r="H90562" s="90">
        <v>50</v>
      </c>
      <c r="I90562" s="92">
        <v>1456</v>
      </c>
      <c r="J90562" s="91" t="s">
        <v>1338</v>
      </c>
    </row>
    <row r="90563" spans="1:10">
      <c r="A90563" s="96" t="s">
        <v>1339</v>
      </c>
      <c r="B90563" s="91">
        <v>3798333</v>
      </c>
      <c r="C90563" s="96" t="s">
        <v>31870</v>
      </c>
      <c r="D90563" s="91" t="s">
        <v>224</v>
      </c>
      <c r="E90563" s="96" t="s">
        <v>1309</v>
      </c>
      <c r="F90563" s="96" t="s">
        <v>91947</v>
      </c>
      <c r="G90563" s="90">
        <v>7</v>
      </c>
      <c r="H90563" s="90">
        <v>50</v>
      </c>
      <c r="I90563" s="92">
        <v>1112</v>
      </c>
      <c r="J90563" s="91" t="s">
        <v>1338</v>
      </c>
    </row>
    <row r="90564" spans="1:10">
      <c r="A90564" s="96" t="s">
        <v>1339</v>
      </c>
      <c r="B90564" s="91">
        <v>3798374</v>
      </c>
      <c r="C90564" s="96" t="s">
        <v>31870</v>
      </c>
      <c r="D90564" s="91" t="s">
        <v>225</v>
      </c>
      <c r="E90564" s="96" t="s">
        <v>1309</v>
      </c>
      <c r="F90564" s="96" t="s">
        <v>91948</v>
      </c>
      <c r="G90564" s="90">
        <v>7</v>
      </c>
      <c r="H90564" s="90">
        <v>50</v>
      </c>
      <c r="I90564" s="92">
        <v>1112</v>
      </c>
      <c r="J90564" s="91" t="s">
        <v>1338</v>
      </c>
    </row>
    <row r="90565" spans="1:10">
      <c r="A90565" s="96" t="s">
        <v>1339</v>
      </c>
      <c r="B90565" s="91">
        <v>3947485</v>
      </c>
      <c r="C90565" s="96" t="s">
        <v>31870</v>
      </c>
      <c r="D90565" s="91" t="s">
        <v>226</v>
      </c>
      <c r="E90565" s="96" t="s">
        <v>1309</v>
      </c>
      <c r="F90565" s="96" t="s">
        <v>91949</v>
      </c>
      <c r="G90565" s="90">
        <v>7</v>
      </c>
      <c r="H90565" s="90">
        <v>50</v>
      </c>
      <c r="I90565" s="92">
        <v>1112</v>
      </c>
      <c r="J90565" s="91" t="s">
        <v>1338</v>
      </c>
    </row>
    <row r="90566" spans="1:10">
      <c r="A90566" s="96" t="s">
        <v>1339</v>
      </c>
      <c r="B90566" s="91">
        <v>3797842</v>
      </c>
      <c r="C90566" s="96" t="s">
        <v>31870</v>
      </c>
      <c r="D90566" s="91" t="s">
        <v>164</v>
      </c>
      <c r="E90566" s="96" t="s">
        <v>1310</v>
      </c>
      <c r="F90566" s="96" t="s">
        <v>91950</v>
      </c>
      <c r="G90566" s="90">
        <v>5.5</v>
      </c>
      <c r="H90566" s="90">
        <v>42</v>
      </c>
      <c r="I90566" s="92">
        <v>1319</v>
      </c>
      <c r="J90566" s="91" t="s">
        <v>1338</v>
      </c>
    </row>
    <row r="90567" spans="1:10">
      <c r="A90567" s="96" t="s">
        <v>1339</v>
      </c>
      <c r="B90567" s="91">
        <v>3797883</v>
      </c>
      <c r="C90567" s="96" t="s">
        <v>31870</v>
      </c>
      <c r="D90567" s="91" t="s">
        <v>165</v>
      </c>
      <c r="E90567" s="96" t="s">
        <v>1310</v>
      </c>
      <c r="F90567" s="96" t="s">
        <v>91951</v>
      </c>
      <c r="G90567" s="90">
        <v>5.5</v>
      </c>
      <c r="H90567" s="90">
        <v>42</v>
      </c>
      <c r="I90567" s="92">
        <v>1319</v>
      </c>
      <c r="J90567" s="91" t="s">
        <v>1338</v>
      </c>
    </row>
    <row r="90568" spans="1:10">
      <c r="A90568" s="96" t="s">
        <v>1344</v>
      </c>
      <c r="B90568" s="91">
        <v>3799818</v>
      </c>
      <c r="C90568" s="96" t="s">
        <v>31870</v>
      </c>
      <c r="D90568" s="91" t="s">
        <v>166</v>
      </c>
      <c r="E90568" s="96" t="s">
        <v>1310</v>
      </c>
      <c r="F90568" s="96" t="s">
        <v>91952</v>
      </c>
      <c r="G90568" s="90">
        <v>5.5</v>
      </c>
      <c r="H90568" s="90">
        <v>1</v>
      </c>
      <c r="I90568" s="92">
        <v>1724</v>
      </c>
      <c r="J90568" s="91" t="s">
        <v>1338</v>
      </c>
    </row>
    <row r="90569" spans="1:10">
      <c r="A90569" s="96" t="s">
        <v>1344</v>
      </c>
      <c r="B90569" s="91">
        <v>3800354</v>
      </c>
      <c r="C90569" s="96" t="s">
        <v>31870</v>
      </c>
      <c r="D90569" s="91" t="s">
        <v>167</v>
      </c>
      <c r="E90569" s="96" t="s">
        <v>1310</v>
      </c>
      <c r="F90569" s="96" t="s">
        <v>91953</v>
      </c>
      <c r="G90569" s="90">
        <v>5.5</v>
      </c>
      <c r="H90569" s="90">
        <v>1</v>
      </c>
      <c r="I90569" s="92">
        <v>1724</v>
      </c>
      <c r="J90569" s="91" t="s">
        <v>1338</v>
      </c>
    </row>
    <row r="90570" spans="1:10">
      <c r="A90570" s="96" t="s">
        <v>1344</v>
      </c>
      <c r="B90570" s="91">
        <v>3800890</v>
      </c>
      <c r="C90570" s="96" t="s">
        <v>31870</v>
      </c>
      <c r="D90570" s="91" t="s">
        <v>168</v>
      </c>
      <c r="E90570" s="96" t="s">
        <v>1310</v>
      </c>
      <c r="F90570" s="96" t="s">
        <v>91954</v>
      </c>
      <c r="G90570" s="90">
        <v>5.5</v>
      </c>
      <c r="H90570" s="90">
        <v>1</v>
      </c>
      <c r="I90570" s="92">
        <v>1724</v>
      </c>
      <c r="J90570" s="91" t="s">
        <v>1338</v>
      </c>
    </row>
    <row r="90571" spans="1:10">
      <c r="A90571" s="96" t="s">
        <v>1344</v>
      </c>
      <c r="B90571" s="91">
        <v>3801426</v>
      </c>
      <c r="C90571" s="96" t="s">
        <v>31870</v>
      </c>
      <c r="D90571" s="91" t="s">
        <v>169</v>
      </c>
      <c r="E90571" s="96" t="s">
        <v>1310</v>
      </c>
      <c r="F90571" s="96" t="s">
        <v>91955</v>
      </c>
      <c r="G90571" s="90">
        <v>5.5</v>
      </c>
      <c r="H90571" s="90">
        <v>1</v>
      </c>
      <c r="I90571" s="92">
        <v>1724</v>
      </c>
      <c r="J90571" s="91" t="s">
        <v>1338</v>
      </c>
    </row>
    <row r="90572" spans="1:10">
      <c r="A90572" s="96" t="s">
        <v>1344</v>
      </c>
      <c r="B90572" s="91">
        <v>3801962</v>
      </c>
      <c r="C90572" s="96" t="s">
        <v>31870</v>
      </c>
      <c r="D90572" s="91" t="s">
        <v>170</v>
      </c>
      <c r="E90572" s="96" t="s">
        <v>1310</v>
      </c>
      <c r="F90572" s="96" t="s">
        <v>91956</v>
      </c>
      <c r="G90572" s="90">
        <v>5.5</v>
      </c>
      <c r="H90572" s="90">
        <v>1</v>
      </c>
      <c r="I90572" s="92">
        <v>1724</v>
      </c>
      <c r="J90572" s="91" t="s">
        <v>1338</v>
      </c>
    </row>
    <row r="90573" spans="1:10">
      <c r="A90573" s="96" t="s">
        <v>1344</v>
      </c>
      <c r="B90573" s="91">
        <v>3802498</v>
      </c>
      <c r="C90573" s="96" t="s">
        <v>31870</v>
      </c>
      <c r="D90573" s="91" t="s">
        <v>171</v>
      </c>
      <c r="E90573" s="96" t="s">
        <v>1310</v>
      </c>
      <c r="F90573" s="96" t="s">
        <v>91957</v>
      </c>
      <c r="G90573" s="90">
        <v>5.5</v>
      </c>
      <c r="H90573" s="90">
        <v>1</v>
      </c>
      <c r="I90573" s="92">
        <v>1724</v>
      </c>
      <c r="J90573" s="91" t="s">
        <v>1338</v>
      </c>
    </row>
    <row r="90574" spans="1:10">
      <c r="A90574" s="96" t="s">
        <v>1344</v>
      </c>
      <c r="B90574" s="91">
        <v>3803034</v>
      </c>
      <c r="C90574" s="96" t="s">
        <v>31870</v>
      </c>
      <c r="D90574" s="91" t="s">
        <v>172</v>
      </c>
      <c r="E90574" s="96" t="s">
        <v>1310</v>
      </c>
      <c r="F90574" s="96" t="s">
        <v>91958</v>
      </c>
      <c r="G90574" s="90">
        <v>5.5</v>
      </c>
      <c r="H90574" s="90">
        <v>1</v>
      </c>
      <c r="I90574" s="92">
        <v>1724</v>
      </c>
      <c r="J90574" s="91" t="s">
        <v>1338</v>
      </c>
    </row>
    <row r="90575" spans="1:10">
      <c r="A90575" s="96" t="s">
        <v>1344</v>
      </c>
      <c r="B90575" s="91">
        <v>3803570</v>
      </c>
      <c r="C90575" s="96" t="s">
        <v>31870</v>
      </c>
      <c r="D90575" s="91" t="s">
        <v>173</v>
      </c>
      <c r="E90575" s="96" t="s">
        <v>1310</v>
      </c>
      <c r="F90575" s="96" t="s">
        <v>91959</v>
      </c>
      <c r="G90575" s="90">
        <v>5.5</v>
      </c>
      <c r="H90575" s="90">
        <v>1</v>
      </c>
      <c r="I90575" s="92">
        <v>1724</v>
      </c>
      <c r="J90575" s="91" t="s">
        <v>1338</v>
      </c>
    </row>
    <row r="90576" spans="1:10">
      <c r="A90576" s="96" t="s">
        <v>1344</v>
      </c>
      <c r="B90576" s="91">
        <v>3804106</v>
      </c>
      <c r="C90576" s="96" t="s">
        <v>31870</v>
      </c>
      <c r="D90576" s="91" t="s">
        <v>174</v>
      </c>
      <c r="E90576" s="96" t="s">
        <v>1310</v>
      </c>
      <c r="F90576" s="96" t="s">
        <v>91960</v>
      </c>
      <c r="G90576" s="90">
        <v>5.5</v>
      </c>
      <c r="H90576" s="90">
        <v>1</v>
      </c>
      <c r="I90576" s="92">
        <v>1724</v>
      </c>
      <c r="J90576" s="91" t="s">
        <v>1338</v>
      </c>
    </row>
    <row r="90577" spans="1:10">
      <c r="A90577" s="96" t="s">
        <v>1344</v>
      </c>
      <c r="B90577" s="91">
        <v>3980160</v>
      </c>
      <c r="C90577" s="96" t="s">
        <v>31870</v>
      </c>
      <c r="D90577" s="91" t="s">
        <v>1354</v>
      </c>
      <c r="E90577" s="96" t="s">
        <v>1310</v>
      </c>
      <c r="F90577" s="96" t="s">
        <v>91961</v>
      </c>
      <c r="G90577" s="90">
        <v>5.5</v>
      </c>
      <c r="H90577" s="90">
        <v>42</v>
      </c>
      <c r="I90577" s="92">
        <v>1724</v>
      </c>
      <c r="J90577" s="91" t="s">
        <v>1338</v>
      </c>
    </row>
    <row r="90578" spans="1:10">
      <c r="A90578" s="96" t="s">
        <v>1344</v>
      </c>
      <c r="B90578" s="91">
        <v>3980686</v>
      </c>
      <c r="C90578" s="96" t="s">
        <v>31870</v>
      </c>
      <c r="D90578" s="91" t="s">
        <v>1356</v>
      </c>
      <c r="E90578" s="96" t="s">
        <v>1310</v>
      </c>
      <c r="F90578" s="96" t="s">
        <v>91962</v>
      </c>
      <c r="G90578" s="90">
        <v>5.5</v>
      </c>
      <c r="H90578" s="90">
        <v>42</v>
      </c>
      <c r="I90578" s="92">
        <v>1724</v>
      </c>
      <c r="J90578" s="91" t="s">
        <v>1338</v>
      </c>
    </row>
    <row r="90579" spans="1:10">
      <c r="A90579" s="96" t="s">
        <v>1344</v>
      </c>
      <c r="B90579" s="91">
        <v>3981212</v>
      </c>
      <c r="C90579" s="96" t="s">
        <v>31870</v>
      </c>
      <c r="D90579" s="91" t="s">
        <v>1358</v>
      </c>
      <c r="E90579" s="96" t="s">
        <v>1310</v>
      </c>
      <c r="F90579" s="96" t="s">
        <v>91963</v>
      </c>
      <c r="G90579" s="90">
        <v>5.5</v>
      </c>
      <c r="H90579" s="90">
        <v>42</v>
      </c>
      <c r="I90579" s="92">
        <v>1724</v>
      </c>
      <c r="J90579" s="91" t="s">
        <v>1338</v>
      </c>
    </row>
    <row r="90580" spans="1:10">
      <c r="A90580" s="96" t="s">
        <v>1344</v>
      </c>
      <c r="B90580" s="91">
        <v>3981738</v>
      </c>
      <c r="C90580" s="96" t="s">
        <v>31870</v>
      </c>
      <c r="D90580" s="91" t="s">
        <v>1360</v>
      </c>
      <c r="E90580" s="96" t="s">
        <v>1310</v>
      </c>
      <c r="F90580" s="96" t="s">
        <v>91964</v>
      </c>
      <c r="G90580" s="90">
        <v>5.5</v>
      </c>
      <c r="H90580" s="90">
        <v>42</v>
      </c>
      <c r="I90580" s="92">
        <v>1724</v>
      </c>
      <c r="J90580" s="91" t="s">
        <v>1338</v>
      </c>
    </row>
    <row r="90581" spans="1:10">
      <c r="A90581" s="96" t="s">
        <v>1344</v>
      </c>
      <c r="B90581" s="91">
        <v>3982264</v>
      </c>
      <c r="C90581" s="96" t="s">
        <v>31870</v>
      </c>
      <c r="D90581" s="91" t="s">
        <v>1362</v>
      </c>
      <c r="E90581" s="96" t="s">
        <v>1310</v>
      </c>
      <c r="F90581" s="96" t="s">
        <v>91965</v>
      </c>
      <c r="G90581" s="90">
        <v>5.5</v>
      </c>
      <c r="H90581" s="90">
        <v>42</v>
      </c>
      <c r="I90581" s="92">
        <v>1724</v>
      </c>
      <c r="J90581" s="91" t="s">
        <v>1338</v>
      </c>
    </row>
    <row r="90582" spans="1:10">
      <c r="A90582" s="96" t="s">
        <v>1339</v>
      </c>
      <c r="B90582" s="91">
        <v>3797924</v>
      </c>
      <c r="C90582" s="96" t="s">
        <v>31870</v>
      </c>
      <c r="D90582" s="91" t="s">
        <v>175</v>
      </c>
      <c r="E90582" s="96" t="s">
        <v>1310</v>
      </c>
      <c r="F90582" s="96" t="s">
        <v>91966</v>
      </c>
      <c r="G90582" s="90">
        <v>5.5</v>
      </c>
      <c r="H90582" s="90">
        <v>42</v>
      </c>
      <c r="I90582" s="92">
        <v>1319</v>
      </c>
      <c r="J90582" s="91" t="s">
        <v>1338</v>
      </c>
    </row>
    <row r="90583" spans="1:10">
      <c r="A90583" s="96" t="s">
        <v>1339</v>
      </c>
      <c r="B90583" s="91">
        <v>3797965</v>
      </c>
      <c r="C90583" s="96" t="s">
        <v>31870</v>
      </c>
      <c r="D90583" s="91" t="s">
        <v>176</v>
      </c>
      <c r="E90583" s="96" t="s">
        <v>1310</v>
      </c>
      <c r="F90583" s="96" t="s">
        <v>91967</v>
      </c>
      <c r="G90583" s="90">
        <v>5.5</v>
      </c>
      <c r="H90583" s="90">
        <v>42</v>
      </c>
      <c r="I90583" s="92">
        <v>1319</v>
      </c>
      <c r="J90583" s="91" t="s">
        <v>1338</v>
      </c>
    </row>
    <row r="90584" spans="1:10">
      <c r="A90584" s="96" t="s">
        <v>1344</v>
      </c>
      <c r="B90584" s="91">
        <v>3799845</v>
      </c>
      <c r="C90584" s="96" t="s">
        <v>31870</v>
      </c>
      <c r="D90584" s="91" t="s">
        <v>177</v>
      </c>
      <c r="E90584" s="96" t="s">
        <v>1310</v>
      </c>
      <c r="F90584" s="96" t="s">
        <v>91968</v>
      </c>
      <c r="G90584" s="90">
        <v>5.5</v>
      </c>
      <c r="H90584" s="90">
        <v>1</v>
      </c>
      <c r="I90584" s="92">
        <v>1724</v>
      </c>
      <c r="J90584" s="91" t="s">
        <v>1338</v>
      </c>
    </row>
    <row r="90585" spans="1:10">
      <c r="A90585" s="96" t="s">
        <v>1344</v>
      </c>
      <c r="B90585" s="91">
        <v>3800381</v>
      </c>
      <c r="C90585" s="96" t="s">
        <v>31870</v>
      </c>
      <c r="D90585" s="91" t="s">
        <v>178</v>
      </c>
      <c r="E90585" s="96" t="s">
        <v>1310</v>
      </c>
      <c r="F90585" s="96" t="s">
        <v>91969</v>
      </c>
      <c r="G90585" s="90">
        <v>5.5</v>
      </c>
      <c r="H90585" s="90">
        <v>1</v>
      </c>
      <c r="I90585" s="92">
        <v>1724</v>
      </c>
      <c r="J90585" s="91" t="s">
        <v>1338</v>
      </c>
    </row>
    <row r="90586" spans="1:10">
      <c r="A90586" s="96" t="s">
        <v>1344</v>
      </c>
      <c r="B90586" s="91">
        <v>3800917</v>
      </c>
      <c r="C90586" s="96" t="s">
        <v>31870</v>
      </c>
      <c r="D90586" s="91" t="s">
        <v>179</v>
      </c>
      <c r="E90586" s="96" t="s">
        <v>1310</v>
      </c>
      <c r="F90586" s="96" t="s">
        <v>91970</v>
      </c>
      <c r="G90586" s="90">
        <v>5.5</v>
      </c>
      <c r="H90586" s="90">
        <v>1</v>
      </c>
      <c r="I90586" s="92">
        <v>1724</v>
      </c>
      <c r="J90586" s="91" t="s">
        <v>1338</v>
      </c>
    </row>
    <row r="90587" spans="1:10">
      <c r="A90587" s="96" t="s">
        <v>1344</v>
      </c>
      <c r="B90587" s="91">
        <v>3801453</v>
      </c>
      <c r="C90587" s="96" t="s">
        <v>31870</v>
      </c>
      <c r="D90587" s="91" t="s">
        <v>180</v>
      </c>
      <c r="E90587" s="96" t="s">
        <v>1310</v>
      </c>
      <c r="F90587" s="96" t="s">
        <v>91971</v>
      </c>
      <c r="G90587" s="90">
        <v>5.5</v>
      </c>
      <c r="H90587" s="90">
        <v>1</v>
      </c>
      <c r="I90587" s="92">
        <v>1724</v>
      </c>
      <c r="J90587" s="91" t="s">
        <v>1338</v>
      </c>
    </row>
    <row r="90588" spans="1:10">
      <c r="A90588" s="96" t="s">
        <v>1344</v>
      </c>
      <c r="B90588" s="91">
        <v>3801989</v>
      </c>
      <c r="C90588" s="96" t="s">
        <v>31870</v>
      </c>
      <c r="D90588" s="91" t="s">
        <v>181</v>
      </c>
      <c r="E90588" s="96" t="s">
        <v>1310</v>
      </c>
      <c r="F90588" s="96" t="s">
        <v>91972</v>
      </c>
      <c r="G90588" s="90">
        <v>5.5</v>
      </c>
      <c r="H90588" s="90">
        <v>1</v>
      </c>
      <c r="I90588" s="92">
        <v>1724</v>
      </c>
      <c r="J90588" s="91" t="s">
        <v>1338</v>
      </c>
    </row>
    <row r="90589" spans="1:10">
      <c r="A90589" s="96" t="s">
        <v>1344</v>
      </c>
      <c r="B90589" s="91">
        <v>3802525</v>
      </c>
      <c r="C90589" s="96" t="s">
        <v>31870</v>
      </c>
      <c r="D90589" s="91" t="s">
        <v>182</v>
      </c>
      <c r="E90589" s="96" t="s">
        <v>1310</v>
      </c>
      <c r="F90589" s="96" t="s">
        <v>91973</v>
      </c>
      <c r="G90589" s="90">
        <v>5.5</v>
      </c>
      <c r="H90589" s="90">
        <v>1</v>
      </c>
      <c r="I90589" s="92">
        <v>1724</v>
      </c>
      <c r="J90589" s="91" t="s">
        <v>1338</v>
      </c>
    </row>
    <row r="90590" spans="1:10">
      <c r="A90590" s="96" t="s">
        <v>1344</v>
      </c>
      <c r="B90590" s="91">
        <v>3803061</v>
      </c>
      <c r="C90590" s="96" t="s">
        <v>31870</v>
      </c>
      <c r="D90590" s="91" t="s">
        <v>183</v>
      </c>
      <c r="E90590" s="96" t="s">
        <v>1310</v>
      </c>
      <c r="F90590" s="96" t="s">
        <v>91974</v>
      </c>
      <c r="G90590" s="90">
        <v>5.5</v>
      </c>
      <c r="H90590" s="90">
        <v>1</v>
      </c>
      <c r="I90590" s="92">
        <v>1724</v>
      </c>
      <c r="J90590" s="91" t="s">
        <v>1338</v>
      </c>
    </row>
    <row r="90591" spans="1:10">
      <c r="A90591" s="96" t="s">
        <v>1344</v>
      </c>
      <c r="B90591" s="91">
        <v>3803597</v>
      </c>
      <c r="C90591" s="96" t="s">
        <v>31870</v>
      </c>
      <c r="D90591" s="91" t="s">
        <v>184</v>
      </c>
      <c r="E90591" s="96" t="s">
        <v>1310</v>
      </c>
      <c r="F90591" s="96" t="s">
        <v>91975</v>
      </c>
      <c r="G90591" s="90">
        <v>5.5</v>
      </c>
      <c r="H90591" s="90">
        <v>1</v>
      </c>
      <c r="I90591" s="92">
        <v>1724</v>
      </c>
      <c r="J90591" s="91" t="s">
        <v>1338</v>
      </c>
    </row>
    <row r="90592" spans="1:10">
      <c r="A90592" s="96" t="s">
        <v>1344</v>
      </c>
      <c r="B90592" s="91">
        <v>3804133</v>
      </c>
      <c r="C90592" s="96" t="s">
        <v>31870</v>
      </c>
      <c r="D90592" s="91" t="s">
        <v>185</v>
      </c>
      <c r="E90592" s="96" t="s">
        <v>1310</v>
      </c>
      <c r="F90592" s="96" t="s">
        <v>91976</v>
      </c>
      <c r="G90592" s="90">
        <v>5.5</v>
      </c>
      <c r="H90592" s="90">
        <v>1</v>
      </c>
      <c r="I90592" s="92">
        <v>1724</v>
      </c>
      <c r="J90592" s="91" t="s">
        <v>1338</v>
      </c>
    </row>
    <row r="90593" spans="1:10">
      <c r="A90593" s="96" t="s">
        <v>1344</v>
      </c>
      <c r="B90593" s="91">
        <v>3982790</v>
      </c>
      <c r="C90593" s="96" t="s">
        <v>31870</v>
      </c>
      <c r="D90593" s="91" t="s">
        <v>1375</v>
      </c>
      <c r="E90593" s="96" t="s">
        <v>1310</v>
      </c>
      <c r="F90593" s="96" t="s">
        <v>91977</v>
      </c>
      <c r="G90593" s="90">
        <v>5.5</v>
      </c>
      <c r="H90593" s="90">
        <v>42</v>
      </c>
      <c r="I90593" s="92">
        <v>1724</v>
      </c>
      <c r="J90593" s="91" t="s">
        <v>1338</v>
      </c>
    </row>
    <row r="90594" spans="1:10">
      <c r="A90594" s="96" t="s">
        <v>1344</v>
      </c>
      <c r="B90594" s="91">
        <v>3983316</v>
      </c>
      <c r="C90594" s="96" t="s">
        <v>31870</v>
      </c>
      <c r="D90594" s="91" t="s">
        <v>1377</v>
      </c>
      <c r="E90594" s="96" t="s">
        <v>1310</v>
      </c>
      <c r="F90594" s="96" t="s">
        <v>91978</v>
      </c>
      <c r="G90594" s="90">
        <v>5.5</v>
      </c>
      <c r="H90594" s="90">
        <v>42</v>
      </c>
      <c r="I90594" s="92">
        <v>1724</v>
      </c>
      <c r="J90594" s="91" t="s">
        <v>1338</v>
      </c>
    </row>
    <row r="90595" spans="1:10">
      <c r="A90595" s="96" t="s">
        <v>1344</v>
      </c>
      <c r="B90595" s="91">
        <v>3983842</v>
      </c>
      <c r="C90595" s="96" t="s">
        <v>31870</v>
      </c>
      <c r="D90595" s="91" t="s">
        <v>1379</v>
      </c>
      <c r="E90595" s="96" t="s">
        <v>1310</v>
      </c>
      <c r="F90595" s="96" t="s">
        <v>91979</v>
      </c>
      <c r="G90595" s="90">
        <v>5.5</v>
      </c>
      <c r="H90595" s="90">
        <v>42</v>
      </c>
      <c r="I90595" s="92">
        <v>1724</v>
      </c>
      <c r="J90595" s="91" t="s">
        <v>1338</v>
      </c>
    </row>
    <row r="90596" spans="1:10">
      <c r="A90596" s="96" t="s">
        <v>1344</v>
      </c>
      <c r="B90596" s="91">
        <v>3984368</v>
      </c>
      <c r="C90596" s="96" t="s">
        <v>31870</v>
      </c>
      <c r="D90596" s="91" t="s">
        <v>1381</v>
      </c>
      <c r="E90596" s="96" t="s">
        <v>1310</v>
      </c>
      <c r="F90596" s="96" t="s">
        <v>91980</v>
      </c>
      <c r="G90596" s="90">
        <v>5.5</v>
      </c>
      <c r="H90596" s="90">
        <v>42</v>
      </c>
      <c r="I90596" s="92">
        <v>1724</v>
      </c>
      <c r="J90596" s="91" t="s">
        <v>1338</v>
      </c>
    </row>
    <row r="90597" spans="1:10">
      <c r="A90597" s="96" t="s">
        <v>1344</v>
      </c>
      <c r="B90597" s="91">
        <v>3984894</v>
      </c>
      <c r="C90597" s="96" t="s">
        <v>31870</v>
      </c>
      <c r="D90597" s="91" t="s">
        <v>1383</v>
      </c>
      <c r="E90597" s="96" t="s">
        <v>1310</v>
      </c>
      <c r="F90597" s="96" t="s">
        <v>91981</v>
      </c>
      <c r="G90597" s="90">
        <v>5.5</v>
      </c>
      <c r="H90597" s="90">
        <v>42</v>
      </c>
      <c r="I90597" s="92">
        <v>1724</v>
      </c>
      <c r="J90597" s="91" t="s">
        <v>1338</v>
      </c>
    </row>
    <row r="90598" spans="1:10">
      <c r="A90598" s="96" t="s">
        <v>1339</v>
      </c>
      <c r="B90598" s="91">
        <v>3798006</v>
      </c>
      <c r="C90598" s="96" t="s">
        <v>31870</v>
      </c>
      <c r="D90598" s="91" t="s">
        <v>186</v>
      </c>
      <c r="E90598" s="96" t="s">
        <v>1310</v>
      </c>
      <c r="F90598" s="96" t="s">
        <v>91982</v>
      </c>
      <c r="G90598" s="90">
        <v>5.5</v>
      </c>
      <c r="H90598" s="90">
        <v>42</v>
      </c>
      <c r="I90598" s="92">
        <v>1319</v>
      </c>
      <c r="J90598" s="91" t="s">
        <v>1338</v>
      </c>
    </row>
    <row r="90599" spans="1:10">
      <c r="A90599" s="96" t="s">
        <v>1339</v>
      </c>
      <c r="B90599" s="91">
        <v>3798047</v>
      </c>
      <c r="C90599" s="96" t="s">
        <v>31870</v>
      </c>
      <c r="D90599" s="91" t="s">
        <v>187</v>
      </c>
      <c r="E90599" s="96" t="s">
        <v>1310</v>
      </c>
      <c r="F90599" s="96" t="s">
        <v>91983</v>
      </c>
      <c r="G90599" s="90">
        <v>5.5</v>
      </c>
      <c r="H90599" s="90">
        <v>42</v>
      </c>
      <c r="I90599" s="92">
        <v>1319</v>
      </c>
      <c r="J90599" s="91" t="s">
        <v>1338</v>
      </c>
    </row>
    <row r="90600" spans="1:10">
      <c r="A90600" s="96" t="s">
        <v>1339</v>
      </c>
      <c r="B90600" s="91">
        <v>3798088</v>
      </c>
      <c r="C90600" s="96" t="s">
        <v>31870</v>
      </c>
      <c r="D90600" s="91" t="s">
        <v>188</v>
      </c>
      <c r="E90600" s="96" t="s">
        <v>1310</v>
      </c>
      <c r="F90600" s="96" t="s">
        <v>91984</v>
      </c>
      <c r="G90600" s="90">
        <v>5.5</v>
      </c>
      <c r="H90600" s="90">
        <v>42</v>
      </c>
      <c r="I90600" s="92">
        <v>1319</v>
      </c>
      <c r="J90600" s="91" t="s">
        <v>1338</v>
      </c>
    </row>
    <row r="90601" spans="1:10">
      <c r="A90601" s="96" t="s">
        <v>1339</v>
      </c>
      <c r="B90601" s="91">
        <v>3798129</v>
      </c>
      <c r="C90601" s="96" t="s">
        <v>31870</v>
      </c>
      <c r="D90601" s="91" t="s">
        <v>189</v>
      </c>
      <c r="E90601" s="96" t="s">
        <v>1310</v>
      </c>
      <c r="F90601" s="96" t="s">
        <v>91985</v>
      </c>
      <c r="G90601" s="90">
        <v>5.5</v>
      </c>
      <c r="H90601" s="90">
        <v>42</v>
      </c>
      <c r="I90601" s="92">
        <v>1319</v>
      </c>
      <c r="J90601" s="91" t="s">
        <v>1338</v>
      </c>
    </row>
    <row r="90602" spans="1:10">
      <c r="A90602" s="96" t="s">
        <v>1339</v>
      </c>
      <c r="B90602" s="91">
        <v>3798170</v>
      </c>
      <c r="C90602" s="96" t="s">
        <v>31870</v>
      </c>
      <c r="D90602" s="91" t="s">
        <v>190</v>
      </c>
      <c r="E90602" s="96" t="s">
        <v>1310</v>
      </c>
      <c r="F90602" s="96" t="s">
        <v>91986</v>
      </c>
      <c r="G90602" s="90">
        <v>5.5</v>
      </c>
      <c r="H90602" s="90">
        <v>42</v>
      </c>
      <c r="I90602" s="92">
        <v>1038</v>
      </c>
      <c r="J90602" s="91" t="s">
        <v>1338</v>
      </c>
    </row>
    <row r="90603" spans="1:10">
      <c r="A90603" s="96" t="s">
        <v>1344</v>
      </c>
      <c r="B90603" s="91">
        <v>3799872</v>
      </c>
      <c r="C90603" s="96" t="s">
        <v>31870</v>
      </c>
      <c r="D90603" s="91" t="s">
        <v>191</v>
      </c>
      <c r="E90603" s="96" t="s">
        <v>1310</v>
      </c>
      <c r="F90603" s="96" t="s">
        <v>91987</v>
      </c>
      <c r="G90603" s="90">
        <v>5.5</v>
      </c>
      <c r="H90603" s="90">
        <v>1</v>
      </c>
      <c r="I90603" s="92">
        <v>1443</v>
      </c>
      <c r="J90603" s="91" t="s">
        <v>1338</v>
      </c>
    </row>
    <row r="90604" spans="1:10">
      <c r="A90604" s="96" t="s">
        <v>1344</v>
      </c>
      <c r="B90604" s="91">
        <v>3800408</v>
      </c>
      <c r="C90604" s="96" t="s">
        <v>31870</v>
      </c>
      <c r="D90604" s="91" t="s">
        <v>192</v>
      </c>
      <c r="E90604" s="96" t="s">
        <v>1310</v>
      </c>
      <c r="F90604" s="96" t="s">
        <v>91988</v>
      </c>
      <c r="G90604" s="90">
        <v>5.5</v>
      </c>
      <c r="H90604" s="90">
        <v>1</v>
      </c>
      <c r="I90604" s="92">
        <v>1443</v>
      </c>
      <c r="J90604" s="91" t="s">
        <v>1338</v>
      </c>
    </row>
    <row r="90605" spans="1:10">
      <c r="A90605" s="96" t="s">
        <v>1344</v>
      </c>
      <c r="B90605" s="91">
        <v>3800944</v>
      </c>
      <c r="C90605" s="96" t="s">
        <v>31870</v>
      </c>
      <c r="D90605" s="91" t="s">
        <v>193</v>
      </c>
      <c r="E90605" s="96" t="s">
        <v>1310</v>
      </c>
      <c r="F90605" s="96" t="s">
        <v>91989</v>
      </c>
      <c r="G90605" s="90">
        <v>5.5</v>
      </c>
      <c r="H90605" s="90">
        <v>1</v>
      </c>
      <c r="I90605" s="92">
        <v>1443</v>
      </c>
      <c r="J90605" s="91" t="s">
        <v>1338</v>
      </c>
    </row>
    <row r="90606" spans="1:10">
      <c r="A90606" s="96" t="s">
        <v>1344</v>
      </c>
      <c r="B90606" s="91">
        <v>3801480</v>
      </c>
      <c r="C90606" s="96" t="s">
        <v>31870</v>
      </c>
      <c r="D90606" s="91" t="s">
        <v>194</v>
      </c>
      <c r="E90606" s="96" t="s">
        <v>1310</v>
      </c>
      <c r="F90606" s="96" t="s">
        <v>91990</v>
      </c>
      <c r="G90606" s="90">
        <v>5.5</v>
      </c>
      <c r="H90606" s="90">
        <v>1</v>
      </c>
      <c r="I90606" s="92">
        <v>1443</v>
      </c>
      <c r="J90606" s="91" t="s">
        <v>1338</v>
      </c>
    </row>
    <row r="90607" spans="1:10">
      <c r="A90607" s="96" t="s">
        <v>1344</v>
      </c>
      <c r="B90607" s="91">
        <v>3802016</v>
      </c>
      <c r="C90607" s="96" t="s">
        <v>31870</v>
      </c>
      <c r="D90607" s="91" t="s">
        <v>195</v>
      </c>
      <c r="E90607" s="96" t="s">
        <v>1310</v>
      </c>
      <c r="F90607" s="96" t="s">
        <v>91991</v>
      </c>
      <c r="G90607" s="90">
        <v>5.5</v>
      </c>
      <c r="H90607" s="90">
        <v>1</v>
      </c>
      <c r="I90607" s="92">
        <v>1443</v>
      </c>
      <c r="J90607" s="91" t="s">
        <v>1338</v>
      </c>
    </row>
    <row r="90608" spans="1:10">
      <c r="A90608" s="96" t="s">
        <v>1344</v>
      </c>
      <c r="B90608" s="91">
        <v>3802552</v>
      </c>
      <c r="C90608" s="96" t="s">
        <v>31870</v>
      </c>
      <c r="D90608" s="91" t="s">
        <v>196</v>
      </c>
      <c r="E90608" s="96" t="s">
        <v>1310</v>
      </c>
      <c r="F90608" s="96" t="s">
        <v>91992</v>
      </c>
      <c r="G90608" s="90">
        <v>5.5</v>
      </c>
      <c r="H90608" s="90">
        <v>1</v>
      </c>
      <c r="I90608" s="92">
        <v>1443</v>
      </c>
      <c r="J90608" s="91" t="s">
        <v>1338</v>
      </c>
    </row>
    <row r="90609" spans="1:10">
      <c r="A90609" s="96" t="s">
        <v>1344</v>
      </c>
      <c r="B90609" s="91">
        <v>3803088</v>
      </c>
      <c r="C90609" s="96" t="s">
        <v>31870</v>
      </c>
      <c r="D90609" s="91" t="s">
        <v>197</v>
      </c>
      <c r="E90609" s="96" t="s">
        <v>1310</v>
      </c>
      <c r="F90609" s="96" t="s">
        <v>91993</v>
      </c>
      <c r="G90609" s="90">
        <v>5.5</v>
      </c>
      <c r="H90609" s="90">
        <v>1</v>
      </c>
      <c r="I90609" s="92">
        <v>1443</v>
      </c>
      <c r="J90609" s="91" t="s">
        <v>1338</v>
      </c>
    </row>
    <row r="90610" spans="1:10">
      <c r="A90610" s="96" t="s">
        <v>1344</v>
      </c>
      <c r="B90610" s="91">
        <v>3803624</v>
      </c>
      <c r="C90610" s="96" t="s">
        <v>31870</v>
      </c>
      <c r="D90610" s="91" t="s">
        <v>198</v>
      </c>
      <c r="E90610" s="96" t="s">
        <v>1310</v>
      </c>
      <c r="F90610" s="96" t="s">
        <v>91994</v>
      </c>
      <c r="G90610" s="90">
        <v>5.5</v>
      </c>
      <c r="H90610" s="90">
        <v>1</v>
      </c>
      <c r="I90610" s="92">
        <v>1443</v>
      </c>
      <c r="J90610" s="91" t="s">
        <v>1338</v>
      </c>
    </row>
    <row r="90611" spans="1:10">
      <c r="A90611" s="96" t="s">
        <v>1344</v>
      </c>
      <c r="B90611" s="91">
        <v>3804160</v>
      </c>
      <c r="C90611" s="96" t="s">
        <v>31870</v>
      </c>
      <c r="D90611" s="91" t="s">
        <v>199</v>
      </c>
      <c r="E90611" s="96" t="s">
        <v>1310</v>
      </c>
      <c r="F90611" s="96" t="s">
        <v>91995</v>
      </c>
      <c r="G90611" s="90">
        <v>5.5</v>
      </c>
      <c r="H90611" s="90">
        <v>1</v>
      </c>
      <c r="I90611" s="92">
        <v>1443</v>
      </c>
      <c r="J90611" s="91" t="s">
        <v>1338</v>
      </c>
    </row>
    <row r="90612" spans="1:10">
      <c r="A90612" s="96" t="s">
        <v>1344</v>
      </c>
      <c r="B90612" s="91">
        <v>3989110</v>
      </c>
      <c r="C90612" s="96" t="s">
        <v>31870</v>
      </c>
      <c r="D90612" s="91" t="s">
        <v>1399</v>
      </c>
      <c r="E90612" s="96" t="s">
        <v>1310</v>
      </c>
      <c r="F90612" s="96" t="s">
        <v>91996</v>
      </c>
      <c r="G90612" s="90">
        <v>5.5</v>
      </c>
      <c r="H90612" s="90">
        <v>42</v>
      </c>
      <c r="I90612" s="92">
        <v>1443</v>
      </c>
      <c r="J90612" s="91" t="s">
        <v>1338</v>
      </c>
    </row>
    <row r="90613" spans="1:10">
      <c r="A90613" s="96" t="s">
        <v>1344</v>
      </c>
      <c r="B90613" s="91">
        <v>3989636</v>
      </c>
      <c r="C90613" s="96" t="s">
        <v>31870</v>
      </c>
      <c r="D90613" s="91" t="s">
        <v>1401</v>
      </c>
      <c r="E90613" s="96" t="s">
        <v>1310</v>
      </c>
      <c r="F90613" s="96" t="s">
        <v>91997</v>
      </c>
      <c r="G90613" s="90">
        <v>5.5</v>
      </c>
      <c r="H90613" s="90">
        <v>42</v>
      </c>
      <c r="I90613" s="92">
        <v>1443</v>
      </c>
      <c r="J90613" s="91" t="s">
        <v>1338</v>
      </c>
    </row>
    <row r="90614" spans="1:10">
      <c r="A90614" s="96" t="s">
        <v>1344</v>
      </c>
      <c r="B90614" s="91">
        <v>3990162</v>
      </c>
      <c r="C90614" s="96" t="s">
        <v>31870</v>
      </c>
      <c r="D90614" s="91" t="s">
        <v>1403</v>
      </c>
      <c r="E90614" s="96" t="s">
        <v>1310</v>
      </c>
      <c r="F90614" s="96" t="s">
        <v>91998</v>
      </c>
      <c r="G90614" s="90">
        <v>5.5</v>
      </c>
      <c r="H90614" s="90">
        <v>42</v>
      </c>
      <c r="I90614" s="92">
        <v>1443</v>
      </c>
      <c r="J90614" s="91" t="s">
        <v>1338</v>
      </c>
    </row>
    <row r="90615" spans="1:10">
      <c r="A90615" s="96" t="s">
        <v>1344</v>
      </c>
      <c r="B90615" s="91">
        <v>3990688</v>
      </c>
      <c r="C90615" s="96" t="s">
        <v>31870</v>
      </c>
      <c r="D90615" s="91" t="s">
        <v>1405</v>
      </c>
      <c r="E90615" s="96" t="s">
        <v>1310</v>
      </c>
      <c r="F90615" s="96" t="s">
        <v>91999</v>
      </c>
      <c r="G90615" s="90">
        <v>5.5</v>
      </c>
      <c r="H90615" s="90">
        <v>42</v>
      </c>
      <c r="I90615" s="92">
        <v>1443</v>
      </c>
      <c r="J90615" s="91" t="s">
        <v>1338</v>
      </c>
    </row>
    <row r="90616" spans="1:10">
      <c r="A90616" s="96" t="s">
        <v>1344</v>
      </c>
      <c r="B90616" s="91">
        <v>3991214</v>
      </c>
      <c r="C90616" s="96" t="s">
        <v>31870</v>
      </c>
      <c r="D90616" s="91" t="s">
        <v>1407</v>
      </c>
      <c r="E90616" s="96" t="s">
        <v>1310</v>
      </c>
      <c r="F90616" s="96" t="s">
        <v>92000</v>
      </c>
      <c r="G90616" s="90">
        <v>5.5</v>
      </c>
      <c r="H90616" s="90">
        <v>42</v>
      </c>
      <c r="I90616" s="92">
        <v>1443</v>
      </c>
      <c r="J90616" s="91" t="s">
        <v>1338</v>
      </c>
    </row>
    <row r="90617" spans="1:10">
      <c r="A90617" s="96" t="s">
        <v>1339</v>
      </c>
      <c r="B90617" s="91">
        <v>3798211</v>
      </c>
      <c r="C90617" s="96" t="s">
        <v>31870</v>
      </c>
      <c r="D90617" s="91" t="s">
        <v>200</v>
      </c>
      <c r="E90617" s="96" t="s">
        <v>1310</v>
      </c>
      <c r="F90617" s="96" t="s">
        <v>92001</v>
      </c>
      <c r="G90617" s="90">
        <v>5.5</v>
      </c>
      <c r="H90617" s="90">
        <v>42</v>
      </c>
      <c r="I90617" s="92">
        <v>1038</v>
      </c>
      <c r="J90617" s="91" t="s">
        <v>1338</v>
      </c>
    </row>
    <row r="90618" spans="1:10">
      <c r="A90618" s="96" t="s">
        <v>1339</v>
      </c>
      <c r="B90618" s="91">
        <v>3798252</v>
      </c>
      <c r="C90618" s="96" t="s">
        <v>31870</v>
      </c>
      <c r="D90618" s="91" t="s">
        <v>201</v>
      </c>
      <c r="E90618" s="96" t="s">
        <v>1310</v>
      </c>
      <c r="F90618" s="96" t="s">
        <v>92002</v>
      </c>
      <c r="G90618" s="90">
        <v>5.5</v>
      </c>
      <c r="H90618" s="90">
        <v>42</v>
      </c>
      <c r="I90618" s="92">
        <v>1376</v>
      </c>
      <c r="J90618" s="91" t="s">
        <v>1338</v>
      </c>
    </row>
    <row r="90619" spans="1:10">
      <c r="A90619" s="96" t="s">
        <v>1339</v>
      </c>
      <c r="B90619" s="91">
        <v>3948560</v>
      </c>
      <c r="C90619" s="96" t="s">
        <v>31870</v>
      </c>
      <c r="D90619" s="91" t="s">
        <v>202</v>
      </c>
      <c r="E90619" s="96" t="s">
        <v>1310</v>
      </c>
      <c r="F90619" s="96" t="s">
        <v>92003</v>
      </c>
      <c r="G90619" s="90">
        <v>5.5</v>
      </c>
      <c r="H90619" s="90">
        <v>42</v>
      </c>
      <c r="I90619" s="92">
        <v>1319</v>
      </c>
      <c r="J90619" s="91" t="s">
        <v>1338</v>
      </c>
    </row>
    <row r="90620" spans="1:10">
      <c r="A90620" s="96" t="s">
        <v>1339</v>
      </c>
      <c r="B90620" s="91">
        <v>3949636</v>
      </c>
      <c r="C90620" s="96" t="s">
        <v>31870</v>
      </c>
      <c r="D90620" s="91" t="s">
        <v>203</v>
      </c>
      <c r="E90620" s="96" t="s">
        <v>1310</v>
      </c>
      <c r="F90620" s="96" t="s">
        <v>92004</v>
      </c>
      <c r="G90620" s="90">
        <v>5.5</v>
      </c>
      <c r="H90620" s="90">
        <v>42</v>
      </c>
      <c r="I90620" s="92">
        <v>1319</v>
      </c>
      <c r="J90620" s="91" t="s">
        <v>1338</v>
      </c>
    </row>
    <row r="90621" spans="1:10">
      <c r="A90621" s="96" t="s">
        <v>1339</v>
      </c>
      <c r="B90621" s="91">
        <v>3950712</v>
      </c>
      <c r="C90621" s="96" t="s">
        <v>31870</v>
      </c>
      <c r="D90621" s="91" t="s">
        <v>204</v>
      </c>
      <c r="E90621" s="96" t="s">
        <v>1310</v>
      </c>
      <c r="F90621" s="96" t="s">
        <v>92005</v>
      </c>
      <c r="G90621" s="90">
        <v>5.5</v>
      </c>
      <c r="H90621" s="90">
        <v>42</v>
      </c>
      <c r="I90621" s="92">
        <v>1319</v>
      </c>
      <c r="J90621" s="91" t="s">
        <v>1338</v>
      </c>
    </row>
    <row r="90622" spans="1:10">
      <c r="A90622" s="96" t="s">
        <v>1344</v>
      </c>
      <c r="B90622" s="91">
        <v>3972796</v>
      </c>
      <c r="C90622" s="96" t="s">
        <v>31870</v>
      </c>
      <c r="D90622" s="91" t="s">
        <v>205</v>
      </c>
      <c r="E90622" s="96" t="s">
        <v>1310</v>
      </c>
      <c r="F90622" s="96" t="s">
        <v>92006</v>
      </c>
      <c r="G90622" s="90">
        <v>5.5</v>
      </c>
      <c r="H90622" s="90">
        <v>42</v>
      </c>
      <c r="I90622" s="92">
        <v>1724</v>
      </c>
      <c r="J90622" s="91" t="s">
        <v>1338</v>
      </c>
    </row>
    <row r="90623" spans="1:10">
      <c r="A90623" s="96" t="s">
        <v>1344</v>
      </c>
      <c r="B90623" s="91">
        <v>3973322</v>
      </c>
      <c r="C90623" s="96" t="s">
        <v>31870</v>
      </c>
      <c r="D90623" s="91" t="s">
        <v>206</v>
      </c>
      <c r="E90623" s="96" t="s">
        <v>1310</v>
      </c>
      <c r="F90623" s="96" t="s">
        <v>92007</v>
      </c>
      <c r="G90623" s="90">
        <v>5.5</v>
      </c>
      <c r="H90623" s="90">
        <v>42</v>
      </c>
      <c r="I90623" s="92">
        <v>1724</v>
      </c>
      <c r="J90623" s="91" t="s">
        <v>1338</v>
      </c>
    </row>
    <row r="90624" spans="1:10">
      <c r="A90624" s="96" t="s">
        <v>1344</v>
      </c>
      <c r="B90624" s="91">
        <v>3973848</v>
      </c>
      <c r="C90624" s="96" t="s">
        <v>31870</v>
      </c>
      <c r="D90624" s="91" t="s">
        <v>207</v>
      </c>
      <c r="E90624" s="96" t="s">
        <v>1310</v>
      </c>
      <c r="F90624" s="96" t="s">
        <v>92008</v>
      </c>
      <c r="G90624" s="90">
        <v>5.5</v>
      </c>
      <c r="H90624" s="90">
        <v>42</v>
      </c>
      <c r="I90624" s="92">
        <v>1724</v>
      </c>
      <c r="J90624" s="91" t="s">
        <v>1338</v>
      </c>
    </row>
    <row r="90625" spans="1:10">
      <c r="A90625" s="96" t="s">
        <v>1344</v>
      </c>
      <c r="B90625" s="91">
        <v>3974374</v>
      </c>
      <c r="C90625" s="96" t="s">
        <v>31870</v>
      </c>
      <c r="D90625" s="91" t="s">
        <v>208</v>
      </c>
      <c r="E90625" s="96" t="s">
        <v>1310</v>
      </c>
      <c r="F90625" s="96" t="s">
        <v>92009</v>
      </c>
      <c r="G90625" s="90">
        <v>5.5</v>
      </c>
      <c r="H90625" s="90">
        <v>42</v>
      </c>
      <c r="I90625" s="92">
        <v>1724</v>
      </c>
      <c r="J90625" s="91" t="s">
        <v>1338</v>
      </c>
    </row>
    <row r="90626" spans="1:10">
      <c r="A90626" s="96" t="s">
        <v>1344</v>
      </c>
      <c r="B90626" s="91">
        <v>3974900</v>
      </c>
      <c r="C90626" s="96" t="s">
        <v>31870</v>
      </c>
      <c r="D90626" s="91" t="s">
        <v>209</v>
      </c>
      <c r="E90626" s="96" t="s">
        <v>1310</v>
      </c>
      <c r="F90626" s="96" t="s">
        <v>92010</v>
      </c>
      <c r="G90626" s="90">
        <v>5.5</v>
      </c>
      <c r="H90626" s="90">
        <v>42</v>
      </c>
      <c r="I90626" s="92">
        <v>1724</v>
      </c>
      <c r="J90626" s="91" t="s">
        <v>1338</v>
      </c>
    </row>
    <row r="90627" spans="1:10">
      <c r="A90627" s="96" t="s">
        <v>1344</v>
      </c>
      <c r="B90627" s="91">
        <v>3975426</v>
      </c>
      <c r="C90627" s="96" t="s">
        <v>31870</v>
      </c>
      <c r="D90627" s="91" t="s">
        <v>210</v>
      </c>
      <c r="E90627" s="96" t="s">
        <v>1310</v>
      </c>
      <c r="F90627" s="96" t="s">
        <v>92011</v>
      </c>
      <c r="G90627" s="90">
        <v>5.5</v>
      </c>
      <c r="H90627" s="90">
        <v>42</v>
      </c>
      <c r="I90627" s="92">
        <v>1724</v>
      </c>
      <c r="J90627" s="91" t="s">
        <v>1338</v>
      </c>
    </row>
    <row r="90628" spans="1:10">
      <c r="A90628" s="96" t="s">
        <v>1344</v>
      </c>
      <c r="B90628" s="91">
        <v>3975952</v>
      </c>
      <c r="C90628" s="96" t="s">
        <v>31870</v>
      </c>
      <c r="D90628" s="91" t="s">
        <v>211</v>
      </c>
      <c r="E90628" s="96" t="s">
        <v>1310</v>
      </c>
      <c r="F90628" s="96" t="s">
        <v>92012</v>
      </c>
      <c r="G90628" s="90">
        <v>5.5</v>
      </c>
      <c r="H90628" s="90">
        <v>42</v>
      </c>
      <c r="I90628" s="92">
        <v>1724</v>
      </c>
      <c r="J90628" s="91" t="s">
        <v>1338</v>
      </c>
    </row>
    <row r="90629" spans="1:10">
      <c r="A90629" s="96" t="s">
        <v>1344</v>
      </c>
      <c r="B90629" s="91">
        <v>3976478</v>
      </c>
      <c r="C90629" s="96" t="s">
        <v>31870</v>
      </c>
      <c r="D90629" s="91" t="s">
        <v>212</v>
      </c>
      <c r="E90629" s="96" t="s">
        <v>1310</v>
      </c>
      <c r="F90629" s="96" t="s">
        <v>92013</v>
      </c>
      <c r="G90629" s="90">
        <v>5.5</v>
      </c>
      <c r="H90629" s="90">
        <v>42</v>
      </c>
      <c r="I90629" s="92">
        <v>1724</v>
      </c>
      <c r="J90629" s="91" t="s">
        <v>1338</v>
      </c>
    </row>
    <row r="90630" spans="1:10">
      <c r="A90630" s="96" t="s">
        <v>1344</v>
      </c>
      <c r="B90630" s="91">
        <v>3977004</v>
      </c>
      <c r="C90630" s="96" t="s">
        <v>31870</v>
      </c>
      <c r="D90630" s="91" t="s">
        <v>213</v>
      </c>
      <c r="E90630" s="96" t="s">
        <v>1310</v>
      </c>
      <c r="F90630" s="96" t="s">
        <v>92014</v>
      </c>
      <c r="G90630" s="90">
        <v>5.5</v>
      </c>
      <c r="H90630" s="90">
        <v>42</v>
      </c>
      <c r="I90630" s="92">
        <v>1724</v>
      </c>
      <c r="J90630" s="91" t="s">
        <v>1338</v>
      </c>
    </row>
    <row r="90631" spans="1:10">
      <c r="A90631" s="96" t="s">
        <v>1344</v>
      </c>
      <c r="B90631" s="91">
        <v>3977530</v>
      </c>
      <c r="C90631" s="96" t="s">
        <v>31870</v>
      </c>
      <c r="D90631" s="91" t="s">
        <v>1423</v>
      </c>
      <c r="E90631" s="96" t="s">
        <v>1310</v>
      </c>
      <c r="F90631" s="96" t="s">
        <v>92015</v>
      </c>
      <c r="G90631" s="90">
        <v>5.5</v>
      </c>
      <c r="H90631" s="90">
        <v>42</v>
      </c>
      <c r="I90631" s="92">
        <v>1724</v>
      </c>
      <c r="J90631" s="91" t="s">
        <v>1338</v>
      </c>
    </row>
    <row r="90632" spans="1:10">
      <c r="A90632" s="96" t="s">
        <v>1344</v>
      </c>
      <c r="B90632" s="91">
        <v>3978056</v>
      </c>
      <c r="C90632" s="96" t="s">
        <v>31870</v>
      </c>
      <c r="D90632" s="91" t="s">
        <v>1425</v>
      </c>
      <c r="E90632" s="96" t="s">
        <v>1310</v>
      </c>
      <c r="F90632" s="96" t="s">
        <v>92016</v>
      </c>
      <c r="G90632" s="90">
        <v>5.5</v>
      </c>
      <c r="H90632" s="90">
        <v>42</v>
      </c>
      <c r="I90632" s="92">
        <v>1724</v>
      </c>
      <c r="J90632" s="91" t="s">
        <v>1338</v>
      </c>
    </row>
    <row r="90633" spans="1:10">
      <c r="A90633" s="96" t="s">
        <v>1344</v>
      </c>
      <c r="B90633" s="91">
        <v>3978582</v>
      </c>
      <c r="C90633" s="96" t="s">
        <v>31870</v>
      </c>
      <c r="D90633" s="91" t="s">
        <v>1427</v>
      </c>
      <c r="E90633" s="96" t="s">
        <v>1310</v>
      </c>
      <c r="F90633" s="96" t="s">
        <v>92017</v>
      </c>
      <c r="G90633" s="90">
        <v>5.5</v>
      </c>
      <c r="H90633" s="90">
        <v>42</v>
      </c>
      <c r="I90633" s="92">
        <v>1724</v>
      </c>
      <c r="J90633" s="91" t="s">
        <v>1338</v>
      </c>
    </row>
    <row r="90634" spans="1:10">
      <c r="A90634" s="96" t="s">
        <v>1344</v>
      </c>
      <c r="B90634" s="91">
        <v>3979108</v>
      </c>
      <c r="C90634" s="96" t="s">
        <v>31870</v>
      </c>
      <c r="D90634" s="91" t="s">
        <v>1429</v>
      </c>
      <c r="E90634" s="96" t="s">
        <v>1310</v>
      </c>
      <c r="F90634" s="96" t="s">
        <v>92018</v>
      </c>
      <c r="G90634" s="90">
        <v>5.5</v>
      </c>
      <c r="H90634" s="90">
        <v>42</v>
      </c>
      <c r="I90634" s="92">
        <v>1724</v>
      </c>
      <c r="J90634" s="91" t="s">
        <v>1338</v>
      </c>
    </row>
    <row r="90635" spans="1:10">
      <c r="A90635" s="96" t="s">
        <v>1344</v>
      </c>
      <c r="B90635" s="91">
        <v>3979634</v>
      </c>
      <c r="C90635" s="96" t="s">
        <v>31870</v>
      </c>
      <c r="D90635" s="91" t="s">
        <v>1431</v>
      </c>
      <c r="E90635" s="96" t="s">
        <v>1310</v>
      </c>
      <c r="F90635" s="96" t="s">
        <v>92019</v>
      </c>
      <c r="G90635" s="90">
        <v>5.5</v>
      </c>
      <c r="H90635" s="90">
        <v>42</v>
      </c>
      <c r="I90635" s="92">
        <v>1724</v>
      </c>
      <c r="J90635" s="91" t="s">
        <v>1338</v>
      </c>
    </row>
    <row r="90636" spans="1:10">
      <c r="A90636" s="96" t="s">
        <v>1339</v>
      </c>
      <c r="B90636" s="91">
        <v>3798293</v>
      </c>
      <c r="C90636" s="96" t="s">
        <v>31870</v>
      </c>
      <c r="D90636" s="91" t="s">
        <v>214</v>
      </c>
      <c r="E90636" s="96" t="s">
        <v>1310</v>
      </c>
      <c r="F90636" s="96" t="s">
        <v>92020</v>
      </c>
      <c r="G90636" s="90">
        <v>5.5</v>
      </c>
      <c r="H90636" s="90">
        <v>42</v>
      </c>
      <c r="I90636" s="92">
        <v>1319</v>
      </c>
      <c r="J90636" s="91" t="s">
        <v>1338</v>
      </c>
    </row>
    <row r="90637" spans="1:10">
      <c r="A90637" s="96" t="s">
        <v>1344</v>
      </c>
      <c r="B90637" s="91">
        <v>3799899</v>
      </c>
      <c r="C90637" s="96" t="s">
        <v>31870</v>
      </c>
      <c r="D90637" s="91" t="s">
        <v>215</v>
      </c>
      <c r="E90637" s="96" t="s">
        <v>1310</v>
      </c>
      <c r="F90637" s="96" t="s">
        <v>92021</v>
      </c>
      <c r="G90637" s="90">
        <v>5.5</v>
      </c>
      <c r="H90637" s="90">
        <v>1</v>
      </c>
      <c r="I90637" s="92">
        <v>1724</v>
      </c>
      <c r="J90637" s="91" t="s">
        <v>1338</v>
      </c>
    </row>
    <row r="90638" spans="1:10">
      <c r="A90638" s="96" t="s">
        <v>1344</v>
      </c>
      <c r="B90638" s="91">
        <v>3800435</v>
      </c>
      <c r="C90638" s="96" t="s">
        <v>31870</v>
      </c>
      <c r="D90638" s="91" t="s">
        <v>216</v>
      </c>
      <c r="E90638" s="96" t="s">
        <v>1310</v>
      </c>
      <c r="F90638" s="96" t="s">
        <v>92022</v>
      </c>
      <c r="G90638" s="90">
        <v>5.5</v>
      </c>
      <c r="H90638" s="90">
        <v>1</v>
      </c>
      <c r="I90638" s="92">
        <v>1724</v>
      </c>
      <c r="J90638" s="91" t="s">
        <v>1338</v>
      </c>
    </row>
    <row r="90639" spans="1:10">
      <c r="A90639" s="96" t="s">
        <v>1344</v>
      </c>
      <c r="B90639" s="91">
        <v>3800971</v>
      </c>
      <c r="C90639" s="96" t="s">
        <v>31870</v>
      </c>
      <c r="D90639" s="91" t="s">
        <v>217</v>
      </c>
      <c r="E90639" s="96" t="s">
        <v>1310</v>
      </c>
      <c r="F90639" s="96" t="s">
        <v>92023</v>
      </c>
      <c r="G90639" s="90">
        <v>5.5</v>
      </c>
      <c r="H90639" s="90">
        <v>1</v>
      </c>
      <c r="I90639" s="92">
        <v>1724</v>
      </c>
      <c r="J90639" s="91" t="s">
        <v>1338</v>
      </c>
    </row>
    <row r="90640" spans="1:10">
      <c r="A90640" s="96" t="s">
        <v>1344</v>
      </c>
      <c r="B90640" s="91">
        <v>3801507</v>
      </c>
      <c r="C90640" s="96" t="s">
        <v>31870</v>
      </c>
      <c r="D90640" s="91" t="s">
        <v>218</v>
      </c>
      <c r="E90640" s="96" t="s">
        <v>1310</v>
      </c>
      <c r="F90640" s="96" t="s">
        <v>92024</v>
      </c>
      <c r="G90640" s="90">
        <v>5.5</v>
      </c>
      <c r="H90640" s="90">
        <v>1</v>
      </c>
      <c r="I90640" s="92">
        <v>1724</v>
      </c>
      <c r="J90640" s="91" t="s">
        <v>1338</v>
      </c>
    </row>
    <row r="90641" spans="1:10">
      <c r="A90641" s="96" t="s">
        <v>1344</v>
      </c>
      <c r="B90641" s="91">
        <v>3802043</v>
      </c>
      <c r="C90641" s="96" t="s">
        <v>31870</v>
      </c>
      <c r="D90641" s="91" t="s">
        <v>219</v>
      </c>
      <c r="E90641" s="96" t="s">
        <v>1310</v>
      </c>
      <c r="F90641" s="96" t="s">
        <v>92025</v>
      </c>
      <c r="G90641" s="90">
        <v>5.5</v>
      </c>
      <c r="H90641" s="90">
        <v>1</v>
      </c>
      <c r="I90641" s="92">
        <v>1724</v>
      </c>
      <c r="J90641" s="91" t="s">
        <v>1338</v>
      </c>
    </row>
    <row r="90642" spans="1:10">
      <c r="A90642" s="96" t="s">
        <v>1344</v>
      </c>
      <c r="B90642" s="91">
        <v>3802579</v>
      </c>
      <c r="C90642" s="96" t="s">
        <v>31870</v>
      </c>
      <c r="D90642" s="91" t="s">
        <v>220</v>
      </c>
      <c r="E90642" s="96" t="s">
        <v>1310</v>
      </c>
      <c r="F90642" s="96" t="s">
        <v>92026</v>
      </c>
      <c r="G90642" s="90">
        <v>5.5</v>
      </c>
      <c r="H90642" s="90">
        <v>1</v>
      </c>
      <c r="I90642" s="92">
        <v>1724</v>
      </c>
      <c r="J90642" s="91" t="s">
        <v>1338</v>
      </c>
    </row>
    <row r="90643" spans="1:10">
      <c r="A90643" s="96" t="s">
        <v>1344</v>
      </c>
      <c r="B90643" s="91">
        <v>3803115</v>
      </c>
      <c r="C90643" s="96" t="s">
        <v>31870</v>
      </c>
      <c r="D90643" s="91" t="s">
        <v>221</v>
      </c>
      <c r="E90643" s="96" t="s">
        <v>1310</v>
      </c>
      <c r="F90643" s="96" t="s">
        <v>92027</v>
      </c>
      <c r="G90643" s="90">
        <v>5.5</v>
      </c>
      <c r="H90643" s="90">
        <v>1</v>
      </c>
      <c r="I90643" s="92">
        <v>1724</v>
      </c>
      <c r="J90643" s="91" t="s">
        <v>1338</v>
      </c>
    </row>
    <row r="90644" spans="1:10">
      <c r="A90644" s="96" t="s">
        <v>1344</v>
      </c>
      <c r="B90644" s="91">
        <v>3803651</v>
      </c>
      <c r="C90644" s="96" t="s">
        <v>31870</v>
      </c>
      <c r="D90644" s="91" t="s">
        <v>222</v>
      </c>
      <c r="E90644" s="96" t="s">
        <v>1310</v>
      </c>
      <c r="F90644" s="96" t="s">
        <v>92028</v>
      </c>
      <c r="G90644" s="90">
        <v>5.5</v>
      </c>
      <c r="H90644" s="90">
        <v>1</v>
      </c>
      <c r="I90644" s="92">
        <v>1724</v>
      </c>
      <c r="J90644" s="91" t="s">
        <v>1338</v>
      </c>
    </row>
    <row r="90645" spans="1:10">
      <c r="A90645" s="96" t="s">
        <v>1344</v>
      </c>
      <c r="B90645" s="91">
        <v>3804187</v>
      </c>
      <c r="C90645" s="96" t="s">
        <v>31870</v>
      </c>
      <c r="D90645" s="91" t="s">
        <v>223</v>
      </c>
      <c r="E90645" s="96" t="s">
        <v>1310</v>
      </c>
      <c r="F90645" s="96" t="s">
        <v>92029</v>
      </c>
      <c r="G90645" s="90">
        <v>5.5</v>
      </c>
      <c r="H90645" s="90">
        <v>1</v>
      </c>
      <c r="I90645" s="92">
        <v>1724</v>
      </c>
      <c r="J90645" s="91" t="s">
        <v>1338</v>
      </c>
    </row>
    <row r="90646" spans="1:10">
      <c r="A90646" s="96" t="s">
        <v>1344</v>
      </c>
      <c r="B90646" s="91">
        <v>3985420</v>
      </c>
      <c r="C90646" s="96" t="s">
        <v>31870</v>
      </c>
      <c r="D90646" s="91" t="s">
        <v>1443</v>
      </c>
      <c r="E90646" s="96" t="s">
        <v>1310</v>
      </c>
      <c r="F90646" s="96" t="s">
        <v>92030</v>
      </c>
      <c r="G90646" s="90">
        <v>5.5</v>
      </c>
      <c r="H90646" s="90">
        <v>42</v>
      </c>
      <c r="I90646" s="92">
        <v>1724</v>
      </c>
      <c r="J90646" s="91" t="s">
        <v>1338</v>
      </c>
    </row>
    <row r="90647" spans="1:10">
      <c r="A90647" s="96" t="s">
        <v>1344</v>
      </c>
      <c r="B90647" s="91">
        <v>3985946</v>
      </c>
      <c r="C90647" s="96" t="s">
        <v>31870</v>
      </c>
      <c r="D90647" s="91" t="s">
        <v>1445</v>
      </c>
      <c r="E90647" s="96" t="s">
        <v>1310</v>
      </c>
      <c r="F90647" s="96" t="s">
        <v>92031</v>
      </c>
      <c r="G90647" s="90">
        <v>5.5</v>
      </c>
      <c r="H90647" s="90">
        <v>42</v>
      </c>
      <c r="I90647" s="92">
        <v>1724</v>
      </c>
      <c r="J90647" s="91" t="s">
        <v>1338</v>
      </c>
    </row>
    <row r="90648" spans="1:10">
      <c r="A90648" s="96" t="s">
        <v>1344</v>
      </c>
      <c r="B90648" s="91">
        <v>3986472</v>
      </c>
      <c r="C90648" s="96" t="s">
        <v>31870</v>
      </c>
      <c r="D90648" s="91" t="s">
        <v>1447</v>
      </c>
      <c r="E90648" s="96" t="s">
        <v>1310</v>
      </c>
      <c r="F90648" s="96" t="s">
        <v>92032</v>
      </c>
      <c r="G90648" s="90">
        <v>5.5</v>
      </c>
      <c r="H90648" s="90">
        <v>42</v>
      </c>
      <c r="I90648" s="92">
        <v>1724</v>
      </c>
      <c r="J90648" s="91" t="s">
        <v>1338</v>
      </c>
    </row>
    <row r="90649" spans="1:10">
      <c r="A90649" s="96" t="s">
        <v>1344</v>
      </c>
      <c r="B90649" s="91">
        <v>3986998</v>
      </c>
      <c r="C90649" s="96" t="s">
        <v>31870</v>
      </c>
      <c r="D90649" s="91" t="s">
        <v>1449</v>
      </c>
      <c r="E90649" s="96" t="s">
        <v>1310</v>
      </c>
      <c r="F90649" s="96" t="s">
        <v>92033</v>
      </c>
      <c r="G90649" s="90">
        <v>5.5</v>
      </c>
      <c r="H90649" s="90">
        <v>42</v>
      </c>
      <c r="I90649" s="92">
        <v>1724</v>
      </c>
      <c r="J90649" s="91" t="s">
        <v>1338</v>
      </c>
    </row>
    <row r="90650" spans="1:10">
      <c r="A90650" s="96" t="s">
        <v>1344</v>
      </c>
      <c r="B90650" s="91">
        <v>3987524</v>
      </c>
      <c r="C90650" s="96" t="s">
        <v>31870</v>
      </c>
      <c r="D90650" s="91" t="s">
        <v>1451</v>
      </c>
      <c r="E90650" s="96" t="s">
        <v>1310</v>
      </c>
      <c r="F90650" s="96" t="s">
        <v>92034</v>
      </c>
      <c r="G90650" s="90">
        <v>5.5</v>
      </c>
      <c r="H90650" s="90">
        <v>42</v>
      </c>
      <c r="I90650" s="92">
        <v>1724</v>
      </c>
      <c r="J90650" s="91" t="s">
        <v>1338</v>
      </c>
    </row>
    <row r="90651" spans="1:10">
      <c r="A90651" s="96" t="s">
        <v>1339</v>
      </c>
      <c r="B90651" s="91">
        <v>3798334</v>
      </c>
      <c r="C90651" s="96" t="s">
        <v>31870</v>
      </c>
      <c r="D90651" s="91" t="s">
        <v>224</v>
      </c>
      <c r="E90651" s="96" t="s">
        <v>1310</v>
      </c>
      <c r="F90651" s="96" t="s">
        <v>92035</v>
      </c>
      <c r="G90651" s="90">
        <v>5.5</v>
      </c>
      <c r="H90651" s="90">
        <v>42</v>
      </c>
      <c r="I90651" s="92">
        <v>1319</v>
      </c>
      <c r="J90651" s="91" t="s">
        <v>1338</v>
      </c>
    </row>
    <row r="90652" spans="1:10">
      <c r="A90652" s="96" t="s">
        <v>1339</v>
      </c>
      <c r="B90652" s="91">
        <v>3798375</v>
      </c>
      <c r="C90652" s="96" t="s">
        <v>31870</v>
      </c>
      <c r="D90652" s="91" t="s">
        <v>225</v>
      </c>
      <c r="E90652" s="96" t="s">
        <v>1310</v>
      </c>
      <c r="F90652" s="96" t="s">
        <v>92036</v>
      </c>
      <c r="G90652" s="90">
        <v>5.5</v>
      </c>
      <c r="H90652" s="90">
        <v>42</v>
      </c>
      <c r="I90652" s="92">
        <v>1319</v>
      </c>
      <c r="J90652" s="91" t="s">
        <v>1338</v>
      </c>
    </row>
    <row r="90653" spans="1:10">
      <c r="A90653" s="96" t="s">
        <v>1339</v>
      </c>
      <c r="B90653" s="91">
        <v>3947484</v>
      </c>
      <c r="C90653" s="96" t="s">
        <v>31870</v>
      </c>
      <c r="D90653" s="91" t="s">
        <v>226</v>
      </c>
      <c r="E90653" s="96" t="s">
        <v>1310</v>
      </c>
      <c r="F90653" s="96" t="s">
        <v>92037</v>
      </c>
      <c r="G90653" s="90">
        <v>5.5</v>
      </c>
      <c r="H90653" s="90">
        <v>42</v>
      </c>
      <c r="I90653" s="92">
        <v>1319</v>
      </c>
      <c r="J90653" s="91" t="s">
        <v>1338</v>
      </c>
    </row>
    <row r="90654" spans="1:10">
      <c r="A90654" s="96" t="s">
        <v>1339</v>
      </c>
      <c r="B90654" s="91">
        <v>3797843</v>
      </c>
      <c r="C90654" s="96" t="s">
        <v>31870</v>
      </c>
      <c r="D90654" s="91" t="s">
        <v>164</v>
      </c>
      <c r="E90654" s="96" t="s">
        <v>1311</v>
      </c>
      <c r="F90654" s="96" t="s">
        <v>92038</v>
      </c>
      <c r="G90654" s="90">
        <v>6.5</v>
      </c>
      <c r="H90654" s="90">
        <v>51</v>
      </c>
      <c r="I90654" s="92">
        <v>1498</v>
      </c>
      <c r="J90654" s="91" t="s">
        <v>1338</v>
      </c>
    </row>
    <row r="90655" spans="1:10">
      <c r="A90655" s="96" t="s">
        <v>1339</v>
      </c>
      <c r="B90655" s="91">
        <v>3797884</v>
      </c>
      <c r="C90655" s="96" t="s">
        <v>31870</v>
      </c>
      <c r="D90655" s="91" t="s">
        <v>165</v>
      </c>
      <c r="E90655" s="96" t="s">
        <v>1311</v>
      </c>
      <c r="F90655" s="96" t="s">
        <v>92039</v>
      </c>
      <c r="G90655" s="90">
        <v>6.5</v>
      </c>
      <c r="H90655" s="90">
        <v>51</v>
      </c>
      <c r="I90655" s="92">
        <v>1498</v>
      </c>
      <c r="J90655" s="91" t="s">
        <v>1338</v>
      </c>
    </row>
    <row r="90656" spans="1:10">
      <c r="A90656" s="96" t="s">
        <v>1344</v>
      </c>
      <c r="B90656" s="91">
        <v>3799819</v>
      </c>
      <c r="C90656" s="96" t="s">
        <v>31870</v>
      </c>
      <c r="D90656" s="91" t="s">
        <v>166</v>
      </c>
      <c r="E90656" s="96" t="s">
        <v>1311</v>
      </c>
      <c r="F90656" s="96" t="s">
        <v>92040</v>
      </c>
      <c r="G90656" s="90">
        <v>6.5</v>
      </c>
      <c r="H90656" s="90">
        <v>1</v>
      </c>
      <c r="I90656" s="92">
        <v>1903</v>
      </c>
      <c r="J90656" s="91" t="s">
        <v>1338</v>
      </c>
    </row>
    <row r="90657" spans="1:10">
      <c r="A90657" s="96" t="s">
        <v>1344</v>
      </c>
      <c r="B90657" s="91">
        <v>3800355</v>
      </c>
      <c r="C90657" s="96" t="s">
        <v>31870</v>
      </c>
      <c r="D90657" s="91" t="s">
        <v>167</v>
      </c>
      <c r="E90657" s="96" t="s">
        <v>1311</v>
      </c>
      <c r="F90657" s="96" t="s">
        <v>92041</v>
      </c>
      <c r="G90657" s="90">
        <v>6.5</v>
      </c>
      <c r="H90657" s="90">
        <v>1</v>
      </c>
      <c r="I90657" s="92">
        <v>1903</v>
      </c>
      <c r="J90657" s="91" t="s">
        <v>1338</v>
      </c>
    </row>
    <row r="90658" spans="1:10">
      <c r="A90658" s="96" t="s">
        <v>1344</v>
      </c>
      <c r="B90658" s="91">
        <v>3800891</v>
      </c>
      <c r="C90658" s="96" t="s">
        <v>31870</v>
      </c>
      <c r="D90658" s="91" t="s">
        <v>168</v>
      </c>
      <c r="E90658" s="96" t="s">
        <v>1311</v>
      </c>
      <c r="F90658" s="96" t="s">
        <v>92042</v>
      </c>
      <c r="G90658" s="90">
        <v>6.5</v>
      </c>
      <c r="H90658" s="90">
        <v>1</v>
      </c>
      <c r="I90658" s="92">
        <v>1903</v>
      </c>
      <c r="J90658" s="91" t="s">
        <v>1338</v>
      </c>
    </row>
    <row r="90659" spans="1:10">
      <c r="A90659" s="96" t="s">
        <v>1344</v>
      </c>
      <c r="B90659" s="91">
        <v>3801427</v>
      </c>
      <c r="C90659" s="96" t="s">
        <v>31870</v>
      </c>
      <c r="D90659" s="91" t="s">
        <v>169</v>
      </c>
      <c r="E90659" s="96" t="s">
        <v>1311</v>
      </c>
      <c r="F90659" s="96" t="s">
        <v>92043</v>
      </c>
      <c r="G90659" s="90">
        <v>6.5</v>
      </c>
      <c r="H90659" s="90">
        <v>1</v>
      </c>
      <c r="I90659" s="92">
        <v>1903</v>
      </c>
      <c r="J90659" s="91" t="s">
        <v>1338</v>
      </c>
    </row>
    <row r="90660" spans="1:10">
      <c r="A90660" s="96" t="s">
        <v>1344</v>
      </c>
      <c r="B90660" s="91">
        <v>3801963</v>
      </c>
      <c r="C90660" s="96" t="s">
        <v>31870</v>
      </c>
      <c r="D90660" s="91" t="s">
        <v>170</v>
      </c>
      <c r="E90660" s="96" t="s">
        <v>1311</v>
      </c>
      <c r="F90660" s="96" t="s">
        <v>92044</v>
      </c>
      <c r="G90660" s="90">
        <v>6.5</v>
      </c>
      <c r="H90660" s="90">
        <v>1</v>
      </c>
      <c r="I90660" s="92">
        <v>1903</v>
      </c>
      <c r="J90660" s="91" t="s">
        <v>1338</v>
      </c>
    </row>
    <row r="90661" spans="1:10">
      <c r="A90661" s="96" t="s">
        <v>1344</v>
      </c>
      <c r="B90661" s="91">
        <v>3802499</v>
      </c>
      <c r="C90661" s="96" t="s">
        <v>31870</v>
      </c>
      <c r="D90661" s="91" t="s">
        <v>171</v>
      </c>
      <c r="E90661" s="96" t="s">
        <v>1311</v>
      </c>
      <c r="F90661" s="96" t="s">
        <v>92045</v>
      </c>
      <c r="G90661" s="90">
        <v>6.5</v>
      </c>
      <c r="H90661" s="90">
        <v>1</v>
      </c>
      <c r="I90661" s="92">
        <v>1903</v>
      </c>
      <c r="J90661" s="91" t="s">
        <v>1338</v>
      </c>
    </row>
    <row r="90662" spans="1:10">
      <c r="A90662" s="96" t="s">
        <v>1344</v>
      </c>
      <c r="B90662" s="91">
        <v>3803035</v>
      </c>
      <c r="C90662" s="96" t="s">
        <v>31870</v>
      </c>
      <c r="D90662" s="91" t="s">
        <v>172</v>
      </c>
      <c r="E90662" s="96" t="s">
        <v>1311</v>
      </c>
      <c r="F90662" s="96" t="s">
        <v>92046</v>
      </c>
      <c r="G90662" s="90">
        <v>6.5</v>
      </c>
      <c r="H90662" s="90">
        <v>1</v>
      </c>
      <c r="I90662" s="92">
        <v>1903</v>
      </c>
      <c r="J90662" s="91" t="s">
        <v>1338</v>
      </c>
    </row>
    <row r="90663" spans="1:10">
      <c r="A90663" s="96" t="s">
        <v>1344</v>
      </c>
      <c r="B90663" s="91">
        <v>3803571</v>
      </c>
      <c r="C90663" s="96" t="s">
        <v>31870</v>
      </c>
      <c r="D90663" s="91" t="s">
        <v>173</v>
      </c>
      <c r="E90663" s="96" t="s">
        <v>1311</v>
      </c>
      <c r="F90663" s="96" t="s">
        <v>92047</v>
      </c>
      <c r="G90663" s="90">
        <v>6.5</v>
      </c>
      <c r="H90663" s="90">
        <v>1</v>
      </c>
      <c r="I90663" s="92">
        <v>1903</v>
      </c>
      <c r="J90663" s="91" t="s">
        <v>1338</v>
      </c>
    </row>
    <row r="90664" spans="1:10">
      <c r="A90664" s="96" t="s">
        <v>1344</v>
      </c>
      <c r="B90664" s="91">
        <v>3804107</v>
      </c>
      <c r="C90664" s="96" t="s">
        <v>31870</v>
      </c>
      <c r="D90664" s="91" t="s">
        <v>174</v>
      </c>
      <c r="E90664" s="96" t="s">
        <v>1311</v>
      </c>
      <c r="F90664" s="96" t="s">
        <v>92048</v>
      </c>
      <c r="G90664" s="90">
        <v>6.5</v>
      </c>
      <c r="H90664" s="90">
        <v>1</v>
      </c>
      <c r="I90664" s="92">
        <v>1903</v>
      </c>
      <c r="J90664" s="91" t="s">
        <v>1338</v>
      </c>
    </row>
    <row r="90665" spans="1:10">
      <c r="A90665" s="96" t="s">
        <v>1344</v>
      </c>
      <c r="B90665" s="91">
        <v>3980161</v>
      </c>
      <c r="C90665" s="96" t="s">
        <v>31870</v>
      </c>
      <c r="D90665" s="91" t="s">
        <v>1354</v>
      </c>
      <c r="E90665" s="96" t="s">
        <v>1311</v>
      </c>
      <c r="F90665" s="96" t="s">
        <v>92049</v>
      </c>
      <c r="G90665" s="90">
        <v>6.5</v>
      </c>
      <c r="H90665" s="90">
        <v>51</v>
      </c>
      <c r="I90665" s="92">
        <v>1903</v>
      </c>
      <c r="J90665" s="91" t="s">
        <v>1338</v>
      </c>
    </row>
    <row r="90666" spans="1:10">
      <c r="A90666" s="96" t="s">
        <v>1344</v>
      </c>
      <c r="B90666" s="91">
        <v>3980687</v>
      </c>
      <c r="C90666" s="96" t="s">
        <v>31870</v>
      </c>
      <c r="D90666" s="91" t="s">
        <v>1356</v>
      </c>
      <c r="E90666" s="96" t="s">
        <v>1311</v>
      </c>
      <c r="F90666" s="96" t="s">
        <v>92050</v>
      </c>
      <c r="G90666" s="90">
        <v>6.5</v>
      </c>
      <c r="H90666" s="90">
        <v>51</v>
      </c>
      <c r="I90666" s="92">
        <v>1903</v>
      </c>
      <c r="J90666" s="91" t="s">
        <v>1338</v>
      </c>
    </row>
    <row r="90667" spans="1:10">
      <c r="A90667" s="96" t="s">
        <v>1344</v>
      </c>
      <c r="B90667" s="91">
        <v>3981213</v>
      </c>
      <c r="C90667" s="96" t="s">
        <v>31870</v>
      </c>
      <c r="D90667" s="91" t="s">
        <v>1358</v>
      </c>
      <c r="E90667" s="96" t="s">
        <v>1311</v>
      </c>
      <c r="F90667" s="96" t="s">
        <v>92051</v>
      </c>
      <c r="G90667" s="90">
        <v>6.5</v>
      </c>
      <c r="H90667" s="90">
        <v>51</v>
      </c>
      <c r="I90667" s="92">
        <v>1903</v>
      </c>
      <c r="J90667" s="91" t="s">
        <v>1338</v>
      </c>
    </row>
    <row r="90668" spans="1:10">
      <c r="A90668" s="96" t="s">
        <v>1344</v>
      </c>
      <c r="B90668" s="91">
        <v>3981739</v>
      </c>
      <c r="C90668" s="96" t="s">
        <v>31870</v>
      </c>
      <c r="D90668" s="91" t="s">
        <v>1360</v>
      </c>
      <c r="E90668" s="96" t="s">
        <v>1311</v>
      </c>
      <c r="F90668" s="96" t="s">
        <v>92052</v>
      </c>
      <c r="G90668" s="90">
        <v>6.5</v>
      </c>
      <c r="H90668" s="90">
        <v>51</v>
      </c>
      <c r="I90668" s="92">
        <v>1903</v>
      </c>
      <c r="J90668" s="91" t="s">
        <v>1338</v>
      </c>
    </row>
    <row r="90669" spans="1:10">
      <c r="A90669" s="96" t="s">
        <v>1344</v>
      </c>
      <c r="B90669" s="91">
        <v>3982265</v>
      </c>
      <c r="C90669" s="96" t="s">
        <v>31870</v>
      </c>
      <c r="D90669" s="91" t="s">
        <v>1362</v>
      </c>
      <c r="E90669" s="96" t="s">
        <v>1311</v>
      </c>
      <c r="F90669" s="96" t="s">
        <v>92053</v>
      </c>
      <c r="G90669" s="90">
        <v>6.5</v>
      </c>
      <c r="H90669" s="90">
        <v>51</v>
      </c>
      <c r="I90669" s="92">
        <v>1903</v>
      </c>
      <c r="J90669" s="91" t="s">
        <v>1338</v>
      </c>
    </row>
    <row r="90670" spans="1:10">
      <c r="A90670" s="96" t="s">
        <v>1339</v>
      </c>
      <c r="B90670" s="91">
        <v>3797925</v>
      </c>
      <c r="C90670" s="96" t="s">
        <v>31870</v>
      </c>
      <c r="D90670" s="91" t="s">
        <v>175</v>
      </c>
      <c r="E90670" s="96" t="s">
        <v>1311</v>
      </c>
      <c r="F90670" s="96" t="s">
        <v>92054</v>
      </c>
      <c r="G90670" s="90">
        <v>6.5</v>
      </c>
      <c r="H90670" s="90">
        <v>51</v>
      </c>
      <c r="I90670" s="92">
        <v>1498</v>
      </c>
      <c r="J90670" s="91" t="s">
        <v>1338</v>
      </c>
    </row>
    <row r="90671" spans="1:10">
      <c r="A90671" s="96" t="s">
        <v>1339</v>
      </c>
      <c r="B90671" s="91">
        <v>3797966</v>
      </c>
      <c r="C90671" s="96" t="s">
        <v>31870</v>
      </c>
      <c r="D90671" s="91" t="s">
        <v>176</v>
      </c>
      <c r="E90671" s="96" t="s">
        <v>1311</v>
      </c>
      <c r="F90671" s="96" t="s">
        <v>92055</v>
      </c>
      <c r="G90671" s="90">
        <v>6.5</v>
      </c>
      <c r="H90671" s="90">
        <v>51</v>
      </c>
      <c r="I90671" s="92">
        <v>1498</v>
      </c>
      <c r="J90671" s="91" t="s">
        <v>1338</v>
      </c>
    </row>
    <row r="90672" spans="1:10">
      <c r="A90672" s="96" t="s">
        <v>1344</v>
      </c>
      <c r="B90672" s="91">
        <v>3799846</v>
      </c>
      <c r="C90672" s="96" t="s">
        <v>31870</v>
      </c>
      <c r="D90672" s="91" t="s">
        <v>177</v>
      </c>
      <c r="E90672" s="96" t="s">
        <v>1311</v>
      </c>
      <c r="F90672" s="96" t="s">
        <v>92056</v>
      </c>
      <c r="G90672" s="90">
        <v>6.5</v>
      </c>
      <c r="H90672" s="90">
        <v>1</v>
      </c>
      <c r="I90672" s="92">
        <v>1903</v>
      </c>
      <c r="J90672" s="91" t="s">
        <v>1338</v>
      </c>
    </row>
    <row r="90673" spans="1:10">
      <c r="A90673" s="96" t="s">
        <v>1344</v>
      </c>
      <c r="B90673" s="91">
        <v>3800382</v>
      </c>
      <c r="C90673" s="96" t="s">
        <v>31870</v>
      </c>
      <c r="D90673" s="91" t="s">
        <v>178</v>
      </c>
      <c r="E90673" s="96" t="s">
        <v>1311</v>
      </c>
      <c r="F90673" s="96" t="s">
        <v>92057</v>
      </c>
      <c r="G90673" s="90">
        <v>6.5</v>
      </c>
      <c r="H90673" s="90">
        <v>1</v>
      </c>
      <c r="I90673" s="92">
        <v>1903</v>
      </c>
      <c r="J90673" s="91" t="s">
        <v>1338</v>
      </c>
    </row>
    <row r="90674" spans="1:10">
      <c r="A90674" s="96" t="s">
        <v>1344</v>
      </c>
      <c r="B90674" s="91">
        <v>3800918</v>
      </c>
      <c r="C90674" s="96" t="s">
        <v>31870</v>
      </c>
      <c r="D90674" s="91" t="s">
        <v>179</v>
      </c>
      <c r="E90674" s="96" t="s">
        <v>1311</v>
      </c>
      <c r="F90674" s="96" t="s">
        <v>92058</v>
      </c>
      <c r="G90674" s="90">
        <v>6.5</v>
      </c>
      <c r="H90674" s="90">
        <v>1</v>
      </c>
      <c r="I90674" s="92">
        <v>1903</v>
      </c>
      <c r="J90674" s="91" t="s">
        <v>1338</v>
      </c>
    </row>
    <row r="90675" spans="1:10">
      <c r="A90675" s="96" t="s">
        <v>1344</v>
      </c>
      <c r="B90675" s="91">
        <v>3801454</v>
      </c>
      <c r="C90675" s="96" t="s">
        <v>31870</v>
      </c>
      <c r="D90675" s="91" t="s">
        <v>180</v>
      </c>
      <c r="E90675" s="96" t="s">
        <v>1311</v>
      </c>
      <c r="F90675" s="96" t="s">
        <v>92059</v>
      </c>
      <c r="G90675" s="90">
        <v>6.5</v>
      </c>
      <c r="H90675" s="90">
        <v>1</v>
      </c>
      <c r="I90675" s="92">
        <v>1903</v>
      </c>
      <c r="J90675" s="91" t="s">
        <v>1338</v>
      </c>
    </row>
    <row r="90676" spans="1:10">
      <c r="A90676" s="96" t="s">
        <v>1344</v>
      </c>
      <c r="B90676" s="91">
        <v>3801990</v>
      </c>
      <c r="C90676" s="96" t="s">
        <v>31870</v>
      </c>
      <c r="D90676" s="91" t="s">
        <v>181</v>
      </c>
      <c r="E90676" s="96" t="s">
        <v>1311</v>
      </c>
      <c r="F90676" s="96" t="s">
        <v>92060</v>
      </c>
      <c r="G90676" s="90">
        <v>6.5</v>
      </c>
      <c r="H90676" s="90">
        <v>1</v>
      </c>
      <c r="I90676" s="92">
        <v>1903</v>
      </c>
      <c r="J90676" s="91" t="s">
        <v>1338</v>
      </c>
    </row>
    <row r="90677" spans="1:10">
      <c r="A90677" s="96" t="s">
        <v>1344</v>
      </c>
      <c r="B90677" s="91">
        <v>3802526</v>
      </c>
      <c r="C90677" s="96" t="s">
        <v>31870</v>
      </c>
      <c r="D90677" s="91" t="s">
        <v>182</v>
      </c>
      <c r="E90677" s="96" t="s">
        <v>1311</v>
      </c>
      <c r="F90677" s="96" t="s">
        <v>92061</v>
      </c>
      <c r="G90677" s="90">
        <v>6.5</v>
      </c>
      <c r="H90677" s="90">
        <v>1</v>
      </c>
      <c r="I90677" s="92">
        <v>1903</v>
      </c>
      <c r="J90677" s="91" t="s">
        <v>1338</v>
      </c>
    </row>
    <row r="90678" spans="1:10">
      <c r="A90678" s="96" t="s">
        <v>1344</v>
      </c>
      <c r="B90678" s="91">
        <v>3803062</v>
      </c>
      <c r="C90678" s="96" t="s">
        <v>31870</v>
      </c>
      <c r="D90678" s="91" t="s">
        <v>183</v>
      </c>
      <c r="E90678" s="96" t="s">
        <v>1311</v>
      </c>
      <c r="F90678" s="96" t="s">
        <v>92062</v>
      </c>
      <c r="G90678" s="90">
        <v>6.5</v>
      </c>
      <c r="H90678" s="90">
        <v>1</v>
      </c>
      <c r="I90678" s="92">
        <v>1903</v>
      </c>
      <c r="J90678" s="91" t="s">
        <v>1338</v>
      </c>
    </row>
    <row r="90679" spans="1:10">
      <c r="A90679" s="96" t="s">
        <v>1344</v>
      </c>
      <c r="B90679" s="91">
        <v>3803598</v>
      </c>
      <c r="C90679" s="96" t="s">
        <v>31870</v>
      </c>
      <c r="D90679" s="91" t="s">
        <v>184</v>
      </c>
      <c r="E90679" s="96" t="s">
        <v>1311</v>
      </c>
      <c r="F90679" s="96" t="s">
        <v>92063</v>
      </c>
      <c r="G90679" s="90">
        <v>6.5</v>
      </c>
      <c r="H90679" s="90">
        <v>1</v>
      </c>
      <c r="I90679" s="92">
        <v>1903</v>
      </c>
      <c r="J90679" s="91" t="s">
        <v>1338</v>
      </c>
    </row>
    <row r="90680" spans="1:10">
      <c r="A90680" s="96" t="s">
        <v>1344</v>
      </c>
      <c r="B90680" s="91">
        <v>3804134</v>
      </c>
      <c r="C90680" s="96" t="s">
        <v>31870</v>
      </c>
      <c r="D90680" s="91" t="s">
        <v>185</v>
      </c>
      <c r="E90680" s="96" t="s">
        <v>1311</v>
      </c>
      <c r="F90680" s="96" t="s">
        <v>92064</v>
      </c>
      <c r="G90680" s="90">
        <v>6.5</v>
      </c>
      <c r="H90680" s="90">
        <v>1</v>
      </c>
      <c r="I90680" s="92">
        <v>1903</v>
      </c>
      <c r="J90680" s="91" t="s">
        <v>1338</v>
      </c>
    </row>
    <row r="90681" spans="1:10">
      <c r="A90681" s="96" t="s">
        <v>1344</v>
      </c>
      <c r="B90681" s="91">
        <v>3982791</v>
      </c>
      <c r="C90681" s="96" t="s">
        <v>31870</v>
      </c>
      <c r="D90681" s="91" t="s">
        <v>1375</v>
      </c>
      <c r="E90681" s="96" t="s">
        <v>1311</v>
      </c>
      <c r="F90681" s="96" t="s">
        <v>92065</v>
      </c>
      <c r="G90681" s="90">
        <v>6.5</v>
      </c>
      <c r="H90681" s="90">
        <v>51</v>
      </c>
      <c r="I90681" s="92">
        <v>1903</v>
      </c>
      <c r="J90681" s="91" t="s">
        <v>1338</v>
      </c>
    </row>
    <row r="90682" spans="1:10">
      <c r="A90682" s="96" t="s">
        <v>1344</v>
      </c>
      <c r="B90682" s="91">
        <v>3983317</v>
      </c>
      <c r="C90682" s="96" t="s">
        <v>31870</v>
      </c>
      <c r="D90682" s="91" t="s">
        <v>1377</v>
      </c>
      <c r="E90682" s="96" t="s">
        <v>1311</v>
      </c>
      <c r="F90682" s="96" t="s">
        <v>92066</v>
      </c>
      <c r="G90682" s="90">
        <v>6.5</v>
      </c>
      <c r="H90682" s="90">
        <v>51</v>
      </c>
      <c r="I90682" s="92">
        <v>1903</v>
      </c>
      <c r="J90682" s="91" t="s">
        <v>1338</v>
      </c>
    </row>
    <row r="90683" spans="1:10">
      <c r="A90683" s="96" t="s">
        <v>1344</v>
      </c>
      <c r="B90683" s="91">
        <v>3983843</v>
      </c>
      <c r="C90683" s="96" t="s">
        <v>31870</v>
      </c>
      <c r="D90683" s="91" t="s">
        <v>1379</v>
      </c>
      <c r="E90683" s="96" t="s">
        <v>1311</v>
      </c>
      <c r="F90683" s="96" t="s">
        <v>92067</v>
      </c>
      <c r="G90683" s="90">
        <v>6.5</v>
      </c>
      <c r="H90683" s="90">
        <v>51</v>
      </c>
      <c r="I90683" s="92">
        <v>1903</v>
      </c>
      <c r="J90683" s="91" t="s">
        <v>1338</v>
      </c>
    </row>
    <row r="90684" spans="1:10">
      <c r="A90684" s="96" t="s">
        <v>1344</v>
      </c>
      <c r="B90684" s="91">
        <v>3984369</v>
      </c>
      <c r="C90684" s="96" t="s">
        <v>31870</v>
      </c>
      <c r="D90684" s="91" t="s">
        <v>1381</v>
      </c>
      <c r="E90684" s="96" t="s">
        <v>1311</v>
      </c>
      <c r="F90684" s="96" t="s">
        <v>92068</v>
      </c>
      <c r="G90684" s="90">
        <v>6.5</v>
      </c>
      <c r="H90684" s="90">
        <v>51</v>
      </c>
      <c r="I90684" s="92">
        <v>1903</v>
      </c>
      <c r="J90684" s="91" t="s">
        <v>1338</v>
      </c>
    </row>
    <row r="90685" spans="1:10">
      <c r="A90685" s="96" t="s">
        <v>1344</v>
      </c>
      <c r="B90685" s="91">
        <v>3984895</v>
      </c>
      <c r="C90685" s="96" t="s">
        <v>31870</v>
      </c>
      <c r="D90685" s="91" t="s">
        <v>1383</v>
      </c>
      <c r="E90685" s="96" t="s">
        <v>1311</v>
      </c>
      <c r="F90685" s="96" t="s">
        <v>92069</v>
      </c>
      <c r="G90685" s="90">
        <v>6.5</v>
      </c>
      <c r="H90685" s="90">
        <v>51</v>
      </c>
      <c r="I90685" s="92">
        <v>1903</v>
      </c>
      <c r="J90685" s="91" t="s">
        <v>1338</v>
      </c>
    </row>
    <row r="90686" spans="1:10">
      <c r="A90686" s="96" t="s">
        <v>1339</v>
      </c>
      <c r="B90686" s="91">
        <v>3798007</v>
      </c>
      <c r="C90686" s="96" t="s">
        <v>31870</v>
      </c>
      <c r="D90686" s="91" t="s">
        <v>186</v>
      </c>
      <c r="E90686" s="96" t="s">
        <v>1311</v>
      </c>
      <c r="F90686" s="96" t="s">
        <v>92070</v>
      </c>
      <c r="G90686" s="90">
        <v>6.5</v>
      </c>
      <c r="H90686" s="90">
        <v>51</v>
      </c>
      <c r="I90686" s="92">
        <v>1498</v>
      </c>
      <c r="J90686" s="91" t="s">
        <v>1338</v>
      </c>
    </row>
    <row r="90687" spans="1:10">
      <c r="A90687" s="96" t="s">
        <v>1339</v>
      </c>
      <c r="B90687" s="91">
        <v>3798048</v>
      </c>
      <c r="C90687" s="96" t="s">
        <v>31870</v>
      </c>
      <c r="D90687" s="91" t="s">
        <v>187</v>
      </c>
      <c r="E90687" s="96" t="s">
        <v>1311</v>
      </c>
      <c r="F90687" s="96" t="s">
        <v>92071</v>
      </c>
      <c r="G90687" s="90">
        <v>6.5</v>
      </c>
      <c r="H90687" s="90">
        <v>51</v>
      </c>
      <c r="I90687" s="92">
        <v>1498</v>
      </c>
      <c r="J90687" s="91" t="s">
        <v>1338</v>
      </c>
    </row>
    <row r="90688" spans="1:10">
      <c r="A90688" s="96" t="s">
        <v>1339</v>
      </c>
      <c r="B90688" s="91">
        <v>3798089</v>
      </c>
      <c r="C90688" s="96" t="s">
        <v>31870</v>
      </c>
      <c r="D90688" s="91" t="s">
        <v>188</v>
      </c>
      <c r="E90688" s="96" t="s">
        <v>1311</v>
      </c>
      <c r="F90688" s="96" t="s">
        <v>92072</v>
      </c>
      <c r="G90688" s="90">
        <v>6.5</v>
      </c>
      <c r="H90688" s="90">
        <v>51</v>
      </c>
      <c r="I90688" s="92">
        <v>1498</v>
      </c>
      <c r="J90688" s="91" t="s">
        <v>1338</v>
      </c>
    </row>
    <row r="90689" spans="1:10">
      <c r="A90689" s="96" t="s">
        <v>1339</v>
      </c>
      <c r="B90689" s="91">
        <v>3798130</v>
      </c>
      <c r="C90689" s="96" t="s">
        <v>31870</v>
      </c>
      <c r="D90689" s="91" t="s">
        <v>189</v>
      </c>
      <c r="E90689" s="96" t="s">
        <v>1311</v>
      </c>
      <c r="F90689" s="96" t="s">
        <v>92073</v>
      </c>
      <c r="G90689" s="90">
        <v>6.5</v>
      </c>
      <c r="H90689" s="90">
        <v>51</v>
      </c>
      <c r="I90689" s="92">
        <v>1498</v>
      </c>
      <c r="J90689" s="91" t="s">
        <v>1338</v>
      </c>
    </row>
    <row r="90690" spans="1:10">
      <c r="A90690" s="96" t="s">
        <v>1339</v>
      </c>
      <c r="B90690" s="91">
        <v>3798171</v>
      </c>
      <c r="C90690" s="96" t="s">
        <v>31870</v>
      </c>
      <c r="D90690" s="91" t="s">
        <v>190</v>
      </c>
      <c r="E90690" s="96" t="s">
        <v>1311</v>
      </c>
      <c r="F90690" s="96" t="s">
        <v>92074</v>
      </c>
      <c r="G90690" s="90">
        <v>6.5</v>
      </c>
      <c r="H90690" s="90">
        <v>51</v>
      </c>
      <c r="I90690" s="92">
        <v>1364</v>
      </c>
      <c r="J90690" s="91" t="s">
        <v>1338</v>
      </c>
    </row>
    <row r="90691" spans="1:10">
      <c r="A90691" s="96" t="s">
        <v>1344</v>
      </c>
      <c r="B90691" s="91">
        <v>3799873</v>
      </c>
      <c r="C90691" s="96" t="s">
        <v>31870</v>
      </c>
      <c r="D90691" s="91" t="s">
        <v>191</v>
      </c>
      <c r="E90691" s="96" t="s">
        <v>1311</v>
      </c>
      <c r="F90691" s="96" t="s">
        <v>92075</v>
      </c>
      <c r="G90691" s="90">
        <v>6.5</v>
      </c>
      <c r="H90691" s="90">
        <v>1</v>
      </c>
      <c r="I90691" s="92">
        <v>1769</v>
      </c>
      <c r="J90691" s="91" t="s">
        <v>1338</v>
      </c>
    </row>
    <row r="90692" spans="1:10">
      <c r="A90692" s="96" t="s">
        <v>1344</v>
      </c>
      <c r="B90692" s="91">
        <v>3800409</v>
      </c>
      <c r="C90692" s="96" t="s">
        <v>31870</v>
      </c>
      <c r="D90692" s="91" t="s">
        <v>192</v>
      </c>
      <c r="E90692" s="96" t="s">
        <v>1311</v>
      </c>
      <c r="F90692" s="96" t="s">
        <v>92076</v>
      </c>
      <c r="G90692" s="90">
        <v>6.5</v>
      </c>
      <c r="H90692" s="90">
        <v>1</v>
      </c>
      <c r="I90692" s="92">
        <v>1769</v>
      </c>
      <c r="J90692" s="91" t="s">
        <v>1338</v>
      </c>
    </row>
    <row r="90693" spans="1:10">
      <c r="A90693" s="96" t="s">
        <v>1344</v>
      </c>
      <c r="B90693" s="91">
        <v>3800945</v>
      </c>
      <c r="C90693" s="96" t="s">
        <v>31870</v>
      </c>
      <c r="D90693" s="91" t="s">
        <v>193</v>
      </c>
      <c r="E90693" s="96" t="s">
        <v>1311</v>
      </c>
      <c r="F90693" s="96" t="s">
        <v>92077</v>
      </c>
      <c r="G90693" s="90">
        <v>6.5</v>
      </c>
      <c r="H90693" s="90">
        <v>1</v>
      </c>
      <c r="I90693" s="92">
        <v>1769</v>
      </c>
      <c r="J90693" s="91" t="s">
        <v>1338</v>
      </c>
    </row>
    <row r="90694" spans="1:10">
      <c r="A90694" s="96" t="s">
        <v>1344</v>
      </c>
      <c r="B90694" s="91">
        <v>3801481</v>
      </c>
      <c r="C90694" s="96" t="s">
        <v>31870</v>
      </c>
      <c r="D90694" s="91" t="s">
        <v>194</v>
      </c>
      <c r="E90694" s="96" t="s">
        <v>1311</v>
      </c>
      <c r="F90694" s="96" t="s">
        <v>92078</v>
      </c>
      <c r="G90694" s="90">
        <v>6.5</v>
      </c>
      <c r="H90694" s="90">
        <v>1</v>
      </c>
      <c r="I90694" s="92">
        <v>1769</v>
      </c>
      <c r="J90694" s="91" t="s">
        <v>1338</v>
      </c>
    </row>
    <row r="90695" spans="1:10">
      <c r="A90695" s="96" t="s">
        <v>1344</v>
      </c>
      <c r="B90695" s="91">
        <v>3802017</v>
      </c>
      <c r="C90695" s="96" t="s">
        <v>31870</v>
      </c>
      <c r="D90695" s="91" t="s">
        <v>195</v>
      </c>
      <c r="E90695" s="96" t="s">
        <v>1311</v>
      </c>
      <c r="F90695" s="96" t="s">
        <v>92079</v>
      </c>
      <c r="G90695" s="90">
        <v>6.5</v>
      </c>
      <c r="H90695" s="90">
        <v>1</v>
      </c>
      <c r="I90695" s="92">
        <v>1769</v>
      </c>
      <c r="J90695" s="91" t="s">
        <v>1338</v>
      </c>
    </row>
    <row r="90696" spans="1:10">
      <c r="A90696" s="96" t="s">
        <v>1344</v>
      </c>
      <c r="B90696" s="91">
        <v>3802553</v>
      </c>
      <c r="C90696" s="96" t="s">
        <v>31870</v>
      </c>
      <c r="D90696" s="91" t="s">
        <v>196</v>
      </c>
      <c r="E90696" s="96" t="s">
        <v>1311</v>
      </c>
      <c r="F90696" s="96" t="s">
        <v>92080</v>
      </c>
      <c r="G90696" s="90">
        <v>6.5</v>
      </c>
      <c r="H90696" s="90">
        <v>1</v>
      </c>
      <c r="I90696" s="92">
        <v>1769</v>
      </c>
      <c r="J90696" s="91" t="s">
        <v>1338</v>
      </c>
    </row>
    <row r="90697" spans="1:10">
      <c r="A90697" s="96" t="s">
        <v>1344</v>
      </c>
      <c r="B90697" s="91">
        <v>3803089</v>
      </c>
      <c r="C90697" s="96" t="s">
        <v>31870</v>
      </c>
      <c r="D90697" s="91" t="s">
        <v>197</v>
      </c>
      <c r="E90697" s="96" t="s">
        <v>1311</v>
      </c>
      <c r="F90697" s="96" t="s">
        <v>92081</v>
      </c>
      <c r="G90697" s="90">
        <v>6.5</v>
      </c>
      <c r="H90697" s="90">
        <v>1</v>
      </c>
      <c r="I90697" s="92">
        <v>1769</v>
      </c>
      <c r="J90697" s="91" t="s">
        <v>1338</v>
      </c>
    </row>
    <row r="90698" spans="1:10">
      <c r="A90698" s="96" t="s">
        <v>1344</v>
      </c>
      <c r="B90698" s="91">
        <v>3803625</v>
      </c>
      <c r="C90698" s="96" t="s">
        <v>31870</v>
      </c>
      <c r="D90698" s="91" t="s">
        <v>198</v>
      </c>
      <c r="E90698" s="96" t="s">
        <v>1311</v>
      </c>
      <c r="F90698" s="96" t="s">
        <v>92082</v>
      </c>
      <c r="G90698" s="90">
        <v>6.5</v>
      </c>
      <c r="H90698" s="90">
        <v>1</v>
      </c>
      <c r="I90698" s="92">
        <v>1769</v>
      </c>
      <c r="J90698" s="91" t="s">
        <v>1338</v>
      </c>
    </row>
    <row r="90699" spans="1:10">
      <c r="A90699" s="96" t="s">
        <v>1344</v>
      </c>
      <c r="B90699" s="91">
        <v>3804161</v>
      </c>
      <c r="C90699" s="96" t="s">
        <v>31870</v>
      </c>
      <c r="D90699" s="91" t="s">
        <v>199</v>
      </c>
      <c r="E90699" s="96" t="s">
        <v>1311</v>
      </c>
      <c r="F90699" s="96" t="s">
        <v>92083</v>
      </c>
      <c r="G90699" s="90">
        <v>6.5</v>
      </c>
      <c r="H90699" s="90">
        <v>1</v>
      </c>
      <c r="I90699" s="92">
        <v>1769</v>
      </c>
      <c r="J90699" s="91" t="s">
        <v>1338</v>
      </c>
    </row>
    <row r="90700" spans="1:10">
      <c r="A90700" s="96" t="s">
        <v>1344</v>
      </c>
      <c r="B90700" s="91">
        <v>3989111</v>
      </c>
      <c r="C90700" s="96" t="s">
        <v>31870</v>
      </c>
      <c r="D90700" s="91" t="s">
        <v>1399</v>
      </c>
      <c r="E90700" s="96" t="s">
        <v>1311</v>
      </c>
      <c r="F90700" s="96" t="s">
        <v>92084</v>
      </c>
      <c r="G90700" s="90">
        <v>6.5</v>
      </c>
      <c r="H90700" s="90">
        <v>51</v>
      </c>
      <c r="I90700" s="92">
        <v>1769</v>
      </c>
      <c r="J90700" s="91" t="s">
        <v>1338</v>
      </c>
    </row>
    <row r="90701" spans="1:10">
      <c r="A90701" s="96" t="s">
        <v>1344</v>
      </c>
      <c r="B90701" s="91">
        <v>3989637</v>
      </c>
      <c r="C90701" s="96" t="s">
        <v>31870</v>
      </c>
      <c r="D90701" s="91" t="s">
        <v>1401</v>
      </c>
      <c r="E90701" s="96" t="s">
        <v>1311</v>
      </c>
      <c r="F90701" s="96" t="s">
        <v>92085</v>
      </c>
      <c r="G90701" s="90">
        <v>6.5</v>
      </c>
      <c r="H90701" s="90">
        <v>51</v>
      </c>
      <c r="I90701" s="92">
        <v>1769</v>
      </c>
      <c r="J90701" s="91" t="s">
        <v>1338</v>
      </c>
    </row>
    <row r="90702" spans="1:10">
      <c r="A90702" s="96" t="s">
        <v>1344</v>
      </c>
      <c r="B90702" s="91">
        <v>3990163</v>
      </c>
      <c r="C90702" s="96" t="s">
        <v>31870</v>
      </c>
      <c r="D90702" s="91" t="s">
        <v>1403</v>
      </c>
      <c r="E90702" s="96" t="s">
        <v>1311</v>
      </c>
      <c r="F90702" s="96" t="s">
        <v>92086</v>
      </c>
      <c r="G90702" s="90">
        <v>6.5</v>
      </c>
      <c r="H90702" s="90">
        <v>51</v>
      </c>
      <c r="I90702" s="92">
        <v>1769</v>
      </c>
      <c r="J90702" s="91" t="s">
        <v>1338</v>
      </c>
    </row>
    <row r="90703" spans="1:10">
      <c r="A90703" s="96" t="s">
        <v>1344</v>
      </c>
      <c r="B90703" s="91">
        <v>3990689</v>
      </c>
      <c r="C90703" s="96" t="s">
        <v>31870</v>
      </c>
      <c r="D90703" s="91" t="s">
        <v>1405</v>
      </c>
      <c r="E90703" s="96" t="s">
        <v>1311</v>
      </c>
      <c r="F90703" s="96" t="s">
        <v>92087</v>
      </c>
      <c r="G90703" s="90">
        <v>6.5</v>
      </c>
      <c r="H90703" s="90">
        <v>51</v>
      </c>
      <c r="I90703" s="92">
        <v>1769</v>
      </c>
      <c r="J90703" s="91" t="s">
        <v>1338</v>
      </c>
    </row>
    <row r="90704" spans="1:10">
      <c r="A90704" s="96" t="s">
        <v>1344</v>
      </c>
      <c r="B90704" s="91">
        <v>3991215</v>
      </c>
      <c r="C90704" s="96" t="s">
        <v>31870</v>
      </c>
      <c r="D90704" s="91" t="s">
        <v>1407</v>
      </c>
      <c r="E90704" s="96" t="s">
        <v>1311</v>
      </c>
      <c r="F90704" s="96" t="s">
        <v>92088</v>
      </c>
      <c r="G90704" s="90">
        <v>6.5</v>
      </c>
      <c r="H90704" s="90">
        <v>51</v>
      </c>
      <c r="I90704" s="92">
        <v>1769</v>
      </c>
      <c r="J90704" s="91" t="s">
        <v>1338</v>
      </c>
    </row>
    <row r="90705" spans="1:10">
      <c r="A90705" s="96" t="s">
        <v>1339</v>
      </c>
      <c r="B90705" s="91">
        <v>3798212</v>
      </c>
      <c r="C90705" s="96" t="s">
        <v>31870</v>
      </c>
      <c r="D90705" s="91" t="s">
        <v>200</v>
      </c>
      <c r="E90705" s="96" t="s">
        <v>1311</v>
      </c>
      <c r="F90705" s="96" t="s">
        <v>92089</v>
      </c>
      <c r="G90705" s="90">
        <v>6.5</v>
      </c>
      <c r="H90705" s="90">
        <v>51</v>
      </c>
      <c r="I90705" s="92">
        <v>1364</v>
      </c>
      <c r="J90705" s="91" t="s">
        <v>1338</v>
      </c>
    </row>
    <row r="90706" spans="1:10">
      <c r="A90706" s="96" t="s">
        <v>1339</v>
      </c>
      <c r="B90706" s="91">
        <v>3798253</v>
      </c>
      <c r="C90706" s="96" t="s">
        <v>31870</v>
      </c>
      <c r="D90706" s="91" t="s">
        <v>201</v>
      </c>
      <c r="E90706" s="96" t="s">
        <v>1311</v>
      </c>
      <c r="F90706" s="96" t="s">
        <v>92090</v>
      </c>
      <c r="G90706" s="90">
        <v>6.5</v>
      </c>
      <c r="H90706" s="90">
        <v>51</v>
      </c>
      <c r="I90706" s="92">
        <v>1570</v>
      </c>
      <c r="J90706" s="91" t="s">
        <v>1338</v>
      </c>
    </row>
    <row r="90707" spans="1:10">
      <c r="A90707" s="96" t="s">
        <v>1339</v>
      </c>
      <c r="B90707" s="91">
        <v>3948559</v>
      </c>
      <c r="C90707" s="96" t="s">
        <v>31870</v>
      </c>
      <c r="D90707" s="91" t="s">
        <v>202</v>
      </c>
      <c r="E90707" s="96" t="s">
        <v>1311</v>
      </c>
      <c r="F90707" s="96" t="s">
        <v>92091</v>
      </c>
      <c r="G90707" s="90">
        <v>6.5</v>
      </c>
      <c r="H90707" s="90">
        <v>51</v>
      </c>
      <c r="I90707" s="92">
        <v>1498</v>
      </c>
      <c r="J90707" s="91" t="s">
        <v>1338</v>
      </c>
    </row>
    <row r="90708" spans="1:10">
      <c r="A90708" s="96" t="s">
        <v>1339</v>
      </c>
      <c r="B90708" s="91">
        <v>3949635</v>
      </c>
      <c r="C90708" s="96" t="s">
        <v>31870</v>
      </c>
      <c r="D90708" s="91" t="s">
        <v>203</v>
      </c>
      <c r="E90708" s="96" t="s">
        <v>1311</v>
      </c>
      <c r="F90708" s="96" t="s">
        <v>92092</v>
      </c>
      <c r="G90708" s="90">
        <v>6.5</v>
      </c>
      <c r="H90708" s="90">
        <v>51</v>
      </c>
      <c r="I90708" s="92">
        <v>1498</v>
      </c>
      <c r="J90708" s="91" t="s">
        <v>1338</v>
      </c>
    </row>
    <row r="90709" spans="1:10">
      <c r="A90709" s="96" t="s">
        <v>1339</v>
      </c>
      <c r="B90709" s="91">
        <v>3950711</v>
      </c>
      <c r="C90709" s="96" t="s">
        <v>31870</v>
      </c>
      <c r="D90709" s="91" t="s">
        <v>204</v>
      </c>
      <c r="E90709" s="96" t="s">
        <v>1311</v>
      </c>
      <c r="F90709" s="96" t="s">
        <v>92093</v>
      </c>
      <c r="G90709" s="90">
        <v>6.5</v>
      </c>
      <c r="H90709" s="90">
        <v>51</v>
      </c>
      <c r="I90709" s="92">
        <v>1498</v>
      </c>
      <c r="J90709" s="91" t="s">
        <v>1338</v>
      </c>
    </row>
    <row r="90710" spans="1:10">
      <c r="A90710" s="96" t="s">
        <v>1344</v>
      </c>
      <c r="B90710" s="91">
        <v>3972797</v>
      </c>
      <c r="C90710" s="96" t="s">
        <v>31870</v>
      </c>
      <c r="D90710" s="91" t="s">
        <v>205</v>
      </c>
      <c r="E90710" s="96" t="s">
        <v>1311</v>
      </c>
      <c r="F90710" s="96" t="s">
        <v>92094</v>
      </c>
      <c r="G90710" s="90">
        <v>6.5</v>
      </c>
      <c r="H90710" s="90">
        <v>51</v>
      </c>
      <c r="I90710" s="92">
        <v>1903</v>
      </c>
      <c r="J90710" s="91" t="s">
        <v>1338</v>
      </c>
    </row>
    <row r="90711" spans="1:10">
      <c r="A90711" s="96" t="s">
        <v>1344</v>
      </c>
      <c r="B90711" s="91">
        <v>3973323</v>
      </c>
      <c r="C90711" s="96" t="s">
        <v>31870</v>
      </c>
      <c r="D90711" s="91" t="s">
        <v>206</v>
      </c>
      <c r="E90711" s="96" t="s">
        <v>1311</v>
      </c>
      <c r="F90711" s="96" t="s">
        <v>92095</v>
      </c>
      <c r="G90711" s="90">
        <v>6.5</v>
      </c>
      <c r="H90711" s="90">
        <v>51</v>
      </c>
      <c r="I90711" s="92">
        <v>1903</v>
      </c>
      <c r="J90711" s="91" t="s">
        <v>1338</v>
      </c>
    </row>
    <row r="90712" spans="1:10">
      <c r="A90712" s="96" t="s">
        <v>1344</v>
      </c>
      <c r="B90712" s="91">
        <v>3973849</v>
      </c>
      <c r="C90712" s="96" t="s">
        <v>31870</v>
      </c>
      <c r="D90712" s="91" t="s">
        <v>207</v>
      </c>
      <c r="E90712" s="96" t="s">
        <v>1311</v>
      </c>
      <c r="F90712" s="96" t="s">
        <v>92096</v>
      </c>
      <c r="G90712" s="90">
        <v>6.5</v>
      </c>
      <c r="H90712" s="90">
        <v>51</v>
      </c>
      <c r="I90712" s="92">
        <v>1903</v>
      </c>
      <c r="J90712" s="91" t="s">
        <v>1338</v>
      </c>
    </row>
    <row r="90713" spans="1:10">
      <c r="A90713" s="96" t="s">
        <v>1344</v>
      </c>
      <c r="B90713" s="91">
        <v>3974375</v>
      </c>
      <c r="C90713" s="96" t="s">
        <v>31870</v>
      </c>
      <c r="D90713" s="91" t="s">
        <v>208</v>
      </c>
      <c r="E90713" s="96" t="s">
        <v>1311</v>
      </c>
      <c r="F90713" s="96" t="s">
        <v>92097</v>
      </c>
      <c r="G90713" s="90">
        <v>6.5</v>
      </c>
      <c r="H90713" s="90">
        <v>51</v>
      </c>
      <c r="I90713" s="92">
        <v>1903</v>
      </c>
      <c r="J90713" s="91" t="s">
        <v>1338</v>
      </c>
    </row>
    <row r="90714" spans="1:10">
      <c r="A90714" s="96" t="s">
        <v>1344</v>
      </c>
      <c r="B90714" s="91">
        <v>3974901</v>
      </c>
      <c r="C90714" s="96" t="s">
        <v>31870</v>
      </c>
      <c r="D90714" s="91" t="s">
        <v>209</v>
      </c>
      <c r="E90714" s="96" t="s">
        <v>1311</v>
      </c>
      <c r="F90714" s="96" t="s">
        <v>92098</v>
      </c>
      <c r="G90714" s="90">
        <v>6.5</v>
      </c>
      <c r="H90714" s="90">
        <v>51</v>
      </c>
      <c r="I90714" s="92">
        <v>1903</v>
      </c>
      <c r="J90714" s="91" t="s">
        <v>1338</v>
      </c>
    </row>
    <row r="90715" spans="1:10">
      <c r="A90715" s="96" t="s">
        <v>1344</v>
      </c>
      <c r="B90715" s="91">
        <v>3975427</v>
      </c>
      <c r="C90715" s="96" t="s">
        <v>31870</v>
      </c>
      <c r="D90715" s="91" t="s">
        <v>210</v>
      </c>
      <c r="E90715" s="96" t="s">
        <v>1311</v>
      </c>
      <c r="F90715" s="96" t="s">
        <v>92099</v>
      </c>
      <c r="G90715" s="90">
        <v>6.5</v>
      </c>
      <c r="H90715" s="90">
        <v>51</v>
      </c>
      <c r="I90715" s="92">
        <v>1903</v>
      </c>
      <c r="J90715" s="91" t="s">
        <v>1338</v>
      </c>
    </row>
    <row r="90716" spans="1:10">
      <c r="A90716" s="96" t="s">
        <v>1344</v>
      </c>
      <c r="B90716" s="91">
        <v>3975953</v>
      </c>
      <c r="C90716" s="96" t="s">
        <v>31870</v>
      </c>
      <c r="D90716" s="91" t="s">
        <v>211</v>
      </c>
      <c r="E90716" s="96" t="s">
        <v>1311</v>
      </c>
      <c r="F90716" s="96" t="s">
        <v>92100</v>
      </c>
      <c r="G90716" s="90">
        <v>6.5</v>
      </c>
      <c r="H90716" s="90">
        <v>51</v>
      </c>
      <c r="I90716" s="92">
        <v>1903</v>
      </c>
      <c r="J90716" s="91" t="s">
        <v>1338</v>
      </c>
    </row>
    <row r="90717" spans="1:10">
      <c r="A90717" s="96" t="s">
        <v>1344</v>
      </c>
      <c r="B90717" s="91">
        <v>3976479</v>
      </c>
      <c r="C90717" s="96" t="s">
        <v>31870</v>
      </c>
      <c r="D90717" s="91" t="s">
        <v>212</v>
      </c>
      <c r="E90717" s="96" t="s">
        <v>1311</v>
      </c>
      <c r="F90717" s="96" t="s">
        <v>92101</v>
      </c>
      <c r="G90717" s="90">
        <v>6.5</v>
      </c>
      <c r="H90717" s="90">
        <v>51</v>
      </c>
      <c r="I90717" s="92">
        <v>1903</v>
      </c>
      <c r="J90717" s="91" t="s">
        <v>1338</v>
      </c>
    </row>
    <row r="90718" spans="1:10">
      <c r="A90718" s="96" t="s">
        <v>1344</v>
      </c>
      <c r="B90718" s="91">
        <v>3977005</v>
      </c>
      <c r="C90718" s="96" t="s">
        <v>31870</v>
      </c>
      <c r="D90718" s="91" t="s">
        <v>213</v>
      </c>
      <c r="E90718" s="96" t="s">
        <v>1311</v>
      </c>
      <c r="F90718" s="96" t="s">
        <v>92102</v>
      </c>
      <c r="G90718" s="90">
        <v>6.5</v>
      </c>
      <c r="H90718" s="90">
        <v>51</v>
      </c>
      <c r="I90718" s="92">
        <v>1903</v>
      </c>
      <c r="J90718" s="91" t="s">
        <v>1338</v>
      </c>
    </row>
    <row r="90719" spans="1:10">
      <c r="A90719" s="96" t="s">
        <v>1344</v>
      </c>
      <c r="B90719" s="91">
        <v>3977531</v>
      </c>
      <c r="C90719" s="96" t="s">
        <v>31870</v>
      </c>
      <c r="D90719" s="91" t="s">
        <v>1423</v>
      </c>
      <c r="E90719" s="96" t="s">
        <v>1311</v>
      </c>
      <c r="F90719" s="96" t="s">
        <v>92103</v>
      </c>
      <c r="G90719" s="90">
        <v>6.5</v>
      </c>
      <c r="H90719" s="90">
        <v>51</v>
      </c>
      <c r="I90719" s="92">
        <v>1903</v>
      </c>
      <c r="J90719" s="91" t="s">
        <v>1338</v>
      </c>
    </row>
    <row r="90720" spans="1:10">
      <c r="A90720" s="96" t="s">
        <v>1344</v>
      </c>
      <c r="B90720" s="91">
        <v>3978057</v>
      </c>
      <c r="C90720" s="96" t="s">
        <v>31870</v>
      </c>
      <c r="D90720" s="91" t="s">
        <v>1425</v>
      </c>
      <c r="E90720" s="96" t="s">
        <v>1311</v>
      </c>
      <c r="F90720" s="96" t="s">
        <v>92104</v>
      </c>
      <c r="G90720" s="90">
        <v>6.5</v>
      </c>
      <c r="H90720" s="90">
        <v>51</v>
      </c>
      <c r="I90720" s="92">
        <v>1903</v>
      </c>
      <c r="J90720" s="91" t="s">
        <v>1338</v>
      </c>
    </row>
    <row r="90721" spans="1:10">
      <c r="A90721" s="96" t="s">
        <v>1344</v>
      </c>
      <c r="B90721" s="91">
        <v>3978583</v>
      </c>
      <c r="C90721" s="96" t="s">
        <v>31870</v>
      </c>
      <c r="D90721" s="91" t="s">
        <v>1427</v>
      </c>
      <c r="E90721" s="96" t="s">
        <v>1311</v>
      </c>
      <c r="F90721" s="96" t="s">
        <v>92105</v>
      </c>
      <c r="G90721" s="90">
        <v>6.5</v>
      </c>
      <c r="H90721" s="90">
        <v>51</v>
      </c>
      <c r="I90721" s="92">
        <v>1903</v>
      </c>
      <c r="J90721" s="91" t="s">
        <v>1338</v>
      </c>
    </row>
    <row r="90722" spans="1:10">
      <c r="A90722" s="96" t="s">
        <v>1344</v>
      </c>
      <c r="B90722" s="91">
        <v>3979109</v>
      </c>
      <c r="C90722" s="96" t="s">
        <v>31870</v>
      </c>
      <c r="D90722" s="91" t="s">
        <v>1429</v>
      </c>
      <c r="E90722" s="96" t="s">
        <v>1311</v>
      </c>
      <c r="F90722" s="96" t="s">
        <v>92106</v>
      </c>
      <c r="G90722" s="90">
        <v>6.5</v>
      </c>
      <c r="H90722" s="90">
        <v>51</v>
      </c>
      <c r="I90722" s="92">
        <v>1903</v>
      </c>
      <c r="J90722" s="91" t="s">
        <v>1338</v>
      </c>
    </row>
    <row r="90723" spans="1:10">
      <c r="A90723" s="96" t="s">
        <v>1344</v>
      </c>
      <c r="B90723" s="91">
        <v>3979635</v>
      </c>
      <c r="C90723" s="96" t="s">
        <v>31870</v>
      </c>
      <c r="D90723" s="91" t="s">
        <v>1431</v>
      </c>
      <c r="E90723" s="96" t="s">
        <v>1311</v>
      </c>
      <c r="F90723" s="96" t="s">
        <v>92107</v>
      </c>
      <c r="G90723" s="90">
        <v>6.5</v>
      </c>
      <c r="H90723" s="90">
        <v>51</v>
      </c>
      <c r="I90723" s="92">
        <v>1903</v>
      </c>
      <c r="J90723" s="91" t="s">
        <v>1338</v>
      </c>
    </row>
    <row r="90724" spans="1:10">
      <c r="A90724" s="96" t="s">
        <v>1339</v>
      </c>
      <c r="B90724" s="91">
        <v>3798294</v>
      </c>
      <c r="C90724" s="96" t="s">
        <v>31870</v>
      </c>
      <c r="D90724" s="91" t="s">
        <v>214</v>
      </c>
      <c r="E90724" s="96" t="s">
        <v>1311</v>
      </c>
      <c r="F90724" s="96" t="s">
        <v>92108</v>
      </c>
      <c r="G90724" s="90">
        <v>6.5</v>
      </c>
      <c r="H90724" s="90">
        <v>51</v>
      </c>
      <c r="I90724" s="92">
        <v>1498</v>
      </c>
      <c r="J90724" s="91" t="s">
        <v>1338</v>
      </c>
    </row>
    <row r="90725" spans="1:10">
      <c r="A90725" s="96" t="s">
        <v>1344</v>
      </c>
      <c r="B90725" s="91">
        <v>3799900</v>
      </c>
      <c r="C90725" s="96" t="s">
        <v>31870</v>
      </c>
      <c r="D90725" s="91" t="s">
        <v>215</v>
      </c>
      <c r="E90725" s="96" t="s">
        <v>1311</v>
      </c>
      <c r="F90725" s="96" t="s">
        <v>92109</v>
      </c>
      <c r="G90725" s="90">
        <v>6.5</v>
      </c>
      <c r="H90725" s="90">
        <v>1</v>
      </c>
      <c r="I90725" s="92">
        <v>1903</v>
      </c>
      <c r="J90725" s="91" t="s">
        <v>1338</v>
      </c>
    </row>
    <row r="90726" spans="1:10">
      <c r="A90726" s="96" t="s">
        <v>1344</v>
      </c>
      <c r="B90726" s="91">
        <v>3800436</v>
      </c>
      <c r="C90726" s="96" t="s">
        <v>31870</v>
      </c>
      <c r="D90726" s="91" t="s">
        <v>216</v>
      </c>
      <c r="E90726" s="96" t="s">
        <v>1311</v>
      </c>
      <c r="F90726" s="96" t="s">
        <v>92110</v>
      </c>
      <c r="G90726" s="90">
        <v>6.5</v>
      </c>
      <c r="H90726" s="90">
        <v>1</v>
      </c>
      <c r="I90726" s="92">
        <v>1903</v>
      </c>
      <c r="J90726" s="91" t="s">
        <v>1338</v>
      </c>
    </row>
    <row r="90727" spans="1:10">
      <c r="A90727" s="96" t="s">
        <v>1344</v>
      </c>
      <c r="B90727" s="91">
        <v>3800972</v>
      </c>
      <c r="C90727" s="96" t="s">
        <v>31870</v>
      </c>
      <c r="D90727" s="91" t="s">
        <v>217</v>
      </c>
      <c r="E90727" s="96" t="s">
        <v>1311</v>
      </c>
      <c r="F90727" s="96" t="s">
        <v>92111</v>
      </c>
      <c r="G90727" s="90">
        <v>6.5</v>
      </c>
      <c r="H90727" s="90">
        <v>1</v>
      </c>
      <c r="I90727" s="92">
        <v>1903</v>
      </c>
      <c r="J90727" s="91" t="s">
        <v>1338</v>
      </c>
    </row>
    <row r="90728" spans="1:10">
      <c r="A90728" s="96" t="s">
        <v>1344</v>
      </c>
      <c r="B90728" s="91">
        <v>3801508</v>
      </c>
      <c r="C90728" s="96" t="s">
        <v>31870</v>
      </c>
      <c r="D90728" s="91" t="s">
        <v>218</v>
      </c>
      <c r="E90728" s="96" t="s">
        <v>1311</v>
      </c>
      <c r="F90728" s="96" t="s">
        <v>92112</v>
      </c>
      <c r="G90728" s="90">
        <v>6.5</v>
      </c>
      <c r="H90728" s="90">
        <v>1</v>
      </c>
      <c r="I90728" s="92">
        <v>1903</v>
      </c>
      <c r="J90728" s="91" t="s">
        <v>1338</v>
      </c>
    </row>
    <row r="90729" spans="1:10">
      <c r="A90729" s="96" t="s">
        <v>1344</v>
      </c>
      <c r="B90729" s="91">
        <v>3802044</v>
      </c>
      <c r="C90729" s="96" t="s">
        <v>31870</v>
      </c>
      <c r="D90729" s="91" t="s">
        <v>219</v>
      </c>
      <c r="E90729" s="96" t="s">
        <v>1311</v>
      </c>
      <c r="F90729" s="96" t="s">
        <v>92113</v>
      </c>
      <c r="G90729" s="90">
        <v>6.5</v>
      </c>
      <c r="H90729" s="90">
        <v>1</v>
      </c>
      <c r="I90729" s="92">
        <v>1903</v>
      </c>
      <c r="J90729" s="91" t="s">
        <v>1338</v>
      </c>
    </row>
    <row r="90730" spans="1:10">
      <c r="A90730" s="96" t="s">
        <v>1344</v>
      </c>
      <c r="B90730" s="91">
        <v>3802580</v>
      </c>
      <c r="C90730" s="96" t="s">
        <v>31870</v>
      </c>
      <c r="D90730" s="91" t="s">
        <v>220</v>
      </c>
      <c r="E90730" s="96" t="s">
        <v>1311</v>
      </c>
      <c r="F90730" s="96" t="s">
        <v>92114</v>
      </c>
      <c r="G90730" s="90">
        <v>6.5</v>
      </c>
      <c r="H90730" s="90">
        <v>1</v>
      </c>
      <c r="I90730" s="92">
        <v>1903</v>
      </c>
      <c r="J90730" s="91" t="s">
        <v>1338</v>
      </c>
    </row>
    <row r="90731" spans="1:10">
      <c r="A90731" s="96" t="s">
        <v>1344</v>
      </c>
      <c r="B90731" s="91">
        <v>3803116</v>
      </c>
      <c r="C90731" s="96" t="s">
        <v>31870</v>
      </c>
      <c r="D90731" s="91" t="s">
        <v>221</v>
      </c>
      <c r="E90731" s="96" t="s">
        <v>1311</v>
      </c>
      <c r="F90731" s="96" t="s">
        <v>92115</v>
      </c>
      <c r="G90731" s="90">
        <v>6.5</v>
      </c>
      <c r="H90731" s="90">
        <v>1</v>
      </c>
      <c r="I90731" s="92">
        <v>1903</v>
      </c>
      <c r="J90731" s="91" t="s">
        <v>1338</v>
      </c>
    </row>
    <row r="90732" spans="1:10">
      <c r="A90732" s="96" t="s">
        <v>1344</v>
      </c>
      <c r="B90732" s="91">
        <v>3803652</v>
      </c>
      <c r="C90732" s="96" t="s">
        <v>31870</v>
      </c>
      <c r="D90732" s="91" t="s">
        <v>222</v>
      </c>
      <c r="E90732" s="96" t="s">
        <v>1311</v>
      </c>
      <c r="F90732" s="96" t="s">
        <v>92116</v>
      </c>
      <c r="G90732" s="90">
        <v>6.5</v>
      </c>
      <c r="H90732" s="90">
        <v>1</v>
      </c>
      <c r="I90732" s="92">
        <v>1903</v>
      </c>
      <c r="J90732" s="91" t="s">
        <v>1338</v>
      </c>
    </row>
    <row r="90733" spans="1:10">
      <c r="A90733" s="96" t="s">
        <v>1344</v>
      </c>
      <c r="B90733" s="91">
        <v>3804188</v>
      </c>
      <c r="C90733" s="96" t="s">
        <v>31870</v>
      </c>
      <c r="D90733" s="91" t="s">
        <v>223</v>
      </c>
      <c r="E90733" s="96" t="s">
        <v>1311</v>
      </c>
      <c r="F90733" s="96" t="s">
        <v>92117</v>
      </c>
      <c r="G90733" s="90">
        <v>6.5</v>
      </c>
      <c r="H90733" s="90">
        <v>1</v>
      </c>
      <c r="I90733" s="92">
        <v>1903</v>
      </c>
      <c r="J90733" s="91" t="s">
        <v>1338</v>
      </c>
    </row>
    <row r="90734" spans="1:10">
      <c r="A90734" s="96" t="s">
        <v>1344</v>
      </c>
      <c r="B90734" s="91">
        <v>3985421</v>
      </c>
      <c r="C90734" s="96" t="s">
        <v>31870</v>
      </c>
      <c r="D90734" s="91" t="s">
        <v>1443</v>
      </c>
      <c r="E90734" s="96" t="s">
        <v>1311</v>
      </c>
      <c r="F90734" s="96" t="s">
        <v>92118</v>
      </c>
      <c r="G90734" s="90">
        <v>6.5</v>
      </c>
      <c r="H90734" s="90">
        <v>51</v>
      </c>
      <c r="I90734" s="92">
        <v>1903</v>
      </c>
      <c r="J90734" s="91" t="s">
        <v>1338</v>
      </c>
    </row>
    <row r="90735" spans="1:10">
      <c r="A90735" s="96" t="s">
        <v>1344</v>
      </c>
      <c r="B90735" s="91">
        <v>3985947</v>
      </c>
      <c r="C90735" s="96" t="s">
        <v>31870</v>
      </c>
      <c r="D90735" s="91" t="s">
        <v>1445</v>
      </c>
      <c r="E90735" s="96" t="s">
        <v>1311</v>
      </c>
      <c r="F90735" s="96" t="s">
        <v>92119</v>
      </c>
      <c r="G90735" s="90">
        <v>6.5</v>
      </c>
      <c r="H90735" s="90">
        <v>51</v>
      </c>
      <c r="I90735" s="92">
        <v>1903</v>
      </c>
      <c r="J90735" s="91" t="s">
        <v>1338</v>
      </c>
    </row>
    <row r="90736" spans="1:10">
      <c r="A90736" s="96" t="s">
        <v>1344</v>
      </c>
      <c r="B90736" s="91">
        <v>3986473</v>
      </c>
      <c r="C90736" s="96" t="s">
        <v>31870</v>
      </c>
      <c r="D90736" s="91" t="s">
        <v>1447</v>
      </c>
      <c r="E90736" s="96" t="s">
        <v>1311</v>
      </c>
      <c r="F90736" s="96" t="s">
        <v>92120</v>
      </c>
      <c r="G90736" s="90">
        <v>6.5</v>
      </c>
      <c r="H90736" s="90">
        <v>51</v>
      </c>
      <c r="I90736" s="92">
        <v>1903</v>
      </c>
      <c r="J90736" s="91" t="s">
        <v>1338</v>
      </c>
    </row>
    <row r="90737" spans="1:10">
      <c r="A90737" s="96" t="s">
        <v>1344</v>
      </c>
      <c r="B90737" s="91">
        <v>3986999</v>
      </c>
      <c r="C90737" s="96" t="s">
        <v>31870</v>
      </c>
      <c r="D90737" s="91" t="s">
        <v>1449</v>
      </c>
      <c r="E90737" s="96" t="s">
        <v>1311</v>
      </c>
      <c r="F90737" s="96" t="s">
        <v>92121</v>
      </c>
      <c r="G90737" s="90">
        <v>6.5</v>
      </c>
      <c r="H90737" s="90">
        <v>51</v>
      </c>
      <c r="I90737" s="92">
        <v>1903</v>
      </c>
      <c r="J90737" s="91" t="s">
        <v>1338</v>
      </c>
    </row>
    <row r="90738" spans="1:10">
      <c r="A90738" s="96" t="s">
        <v>1344</v>
      </c>
      <c r="B90738" s="91">
        <v>3987525</v>
      </c>
      <c r="C90738" s="96" t="s">
        <v>31870</v>
      </c>
      <c r="D90738" s="91" t="s">
        <v>1451</v>
      </c>
      <c r="E90738" s="96" t="s">
        <v>1311</v>
      </c>
      <c r="F90738" s="96" t="s">
        <v>92122</v>
      </c>
      <c r="G90738" s="90">
        <v>6.5</v>
      </c>
      <c r="H90738" s="90">
        <v>51</v>
      </c>
      <c r="I90738" s="92">
        <v>1903</v>
      </c>
      <c r="J90738" s="91" t="s">
        <v>1338</v>
      </c>
    </row>
    <row r="90739" spans="1:10">
      <c r="A90739" s="96" t="s">
        <v>1339</v>
      </c>
      <c r="B90739" s="91">
        <v>3798335</v>
      </c>
      <c r="C90739" s="96" t="s">
        <v>31870</v>
      </c>
      <c r="D90739" s="91" t="s">
        <v>224</v>
      </c>
      <c r="E90739" s="96" t="s">
        <v>1311</v>
      </c>
      <c r="F90739" s="96" t="s">
        <v>92123</v>
      </c>
      <c r="G90739" s="90">
        <v>6.5</v>
      </c>
      <c r="H90739" s="90">
        <v>51</v>
      </c>
      <c r="I90739" s="92">
        <v>1498</v>
      </c>
      <c r="J90739" s="91" t="s">
        <v>1338</v>
      </c>
    </row>
    <row r="90740" spans="1:10">
      <c r="A90740" s="96" t="s">
        <v>1339</v>
      </c>
      <c r="B90740" s="91">
        <v>3798376</v>
      </c>
      <c r="C90740" s="96" t="s">
        <v>31870</v>
      </c>
      <c r="D90740" s="91" t="s">
        <v>225</v>
      </c>
      <c r="E90740" s="96" t="s">
        <v>1311</v>
      </c>
      <c r="F90740" s="96" t="s">
        <v>92124</v>
      </c>
      <c r="G90740" s="90">
        <v>6.5</v>
      </c>
      <c r="H90740" s="90">
        <v>51</v>
      </c>
      <c r="I90740" s="92">
        <v>1498</v>
      </c>
      <c r="J90740" s="91" t="s">
        <v>1338</v>
      </c>
    </row>
    <row r="90741" spans="1:10">
      <c r="A90741" s="96" t="s">
        <v>1339</v>
      </c>
      <c r="B90741" s="91">
        <v>3947483</v>
      </c>
      <c r="C90741" s="96" t="s">
        <v>31870</v>
      </c>
      <c r="D90741" s="91" t="s">
        <v>226</v>
      </c>
      <c r="E90741" s="96" t="s">
        <v>1311</v>
      </c>
      <c r="F90741" s="96" t="s">
        <v>92125</v>
      </c>
      <c r="G90741" s="90">
        <v>6.5</v>
      </c>
      <c r="H90741" s="90">
        <v>51</v>
      </c>
      <c r="I90741" s="92">
        <v>1498</v>
      </c>
      <c r="J90741" s="91" t="s">
        <v>1338</v>
      </c>
    </row>
    <row r="90742" spans="1:10">
      <c r="A90742" s="96" t="s">
        <v>1339</v>
      </c>
      <c r="B90742" s="91">
        <v>3797844</v>
      </c>
      <c r="C90742" s="96" t="s">
        <v>31870</v>
      </c>
      <c r="D90742" s="91" t="s">
        <v>164</v>
      </c>
      <c r="E90742" s="96" t="s">
        <v>1312</v>
      </c>
      <c r="F90742" s="96" t="s">
        <v>92126</v>
      </c>
      <c r="G90742" s="90">
        <v>8</v>
      </c>
      <c r="H90742" s="90">
        <v>58</v>
      </c>
      <c r="I90742" s="92">
        <v>1488</v>
      </c>
      <c r="J90742" s="91" t="s">
        <v>1338</v>
      </c>
    </row>
    <row r="90743" spans="1:10">
      <c r="A90743" s="96" t="s">
        <v>1339</v>
      </c>
      <c r="B90743" s="91">
        <v>3797885</v>
      </c>
      <c r="C90743" s="96" t="s">
        <v>31870</v>
      </c>
      <c r="D90743" s="91" t="s">
        <v>165</v>
      </c>
      <c r="E90743" s="96" t="s">
        <v>1312</v>
      </c>
      <c r="F90743" s="96" t="s">
        <v>92127</v>
      </c>
      <c r="G90743" s="90">
        <v>8</v>
      </c>
      <c r="H90743" s="90">
        <v>58</v>
      </c>
      <c r="I90743" s="92">
        <v>1488</v>
      </c>
      <c r="J90743" s="91" t="s">
        <v>1338</v>
      </c>
    </row>
    <row r="90744" spans="1:10">
      <c r="A90744" s="96" t="s">
        <v>1344</v>
      </c>
      <c r="B90744" s="91">
        <v>3799820</v>
      </c>
      <c r="C90744" s="96" t="s">
        <v>31870</v>
      </c>
      <c r="D90744" s="91" t="s">
        <v>166</v>
      </c>
      <c r="E90744" s="96" t="s">
        <v>1312</v>
      </c>
      <c r="F90744" s="96" t="s">
        <v>92128</v>
      </c>
      <c r="G90744" s="90">
        <v>8</v>
      </c>
      <c r="H90744" s="90">
        <v>1</v>
      </c>
      <c r="I90744" s="92">
        <v>1893</v>
      </c>
      <c r="J90744" s="91" t="s">
        <v>1338</v>
      </c>
    </row>
    <row r="90745" spans="1:10">
      <c r="A90745" s="96" t="s">
        <v>1344</v>
      </c>
      <c r="B90745" s="91">
        <v>3800356</v>
      </c>
      <c r="C90745" s="96" t="s">
        <v>31870</v>
      </c>
      <c r="D90745" s="91" t="s">
        <v>167</v>
      </c>
      <c r="E90745" s="96" t="s">
        <v>1312</v>
      </c>
      <c r="F90745" s="96" t="s">
        <v>92129</v>
      </c>
      <c r="G90745" s="90">
        <v>8</v>
      </c>
      <c r="H90745" s="90">
        <v>1</v>
      </c>
      <c r="I90745" s="92">
        <v>1893</v>
      </c>
      <c r="J90745" s="91" t="s">
        <v>1338</v>
      </c>
    </row>
    <row r="90746" spans="1:10">
      <c r="A90746" s="96" t="s">
        <v>1344</v>
      </c>
      <c r="B90746" s="91">
        <v>3800892</v>
      </c>
      <c r="C90746" s="96" t="s">
        <v>31870</v>
      </c>
      <c r="D90746" s="91" t="s">
        <v>168</v>
      </c>
      <c r="E90746" s="96" t="s">
        <v>1312</v>
      </c>
      <c r="F90746" s="96" t="s">
        <v>92130</v>
      </c>
      <c r="G90746" s="90">
        <v>8</v>
      </c>
      <c r="H90746" s="90">
        <v>1</v>
      </c>
      <c r="I90746" s="92">
        <v>1893</v>
      </c>
      <c r="J90746" s="91" t="s">
        <v>1338</v>
      </c>
    </row>
    <row r="90747" spans="1:10">
      <c r="A90747" s="96" t="s">
        <v>1344</v>
      </c>
      <c r="B90747" s="91">
        <v>3801428</v>
      </c>
      <c r="C90747" s="96" t="s">
        <v>31870</v>
      </c>
      <c r="D90747" s="91" t="s">
        <v>169</v>
      </c>
      <c r="E90747" s="96" t="s">
        <v>1312</v>
      </c>
      <c r="F90747" s="96" t="s">
        <v>92131</v>
      </c>
      <c r="G90747" s="90">
        <v>8</v>
      </c>
      <c r="H90747" s="90">
        <v>1</v>
      </c>
      <c r="I90747" s="92">
        <v>1893</v>
      </c>
      <c r="J90747" s="91" t="s">
        <v>1338</v>
      </c>
    </row>
    <row r="90748" spans="1:10">
      <c r="A90748" s="96" t="s">
        <v>1344</v>
      </c>
      <c r="B90748" s="91">
        <v>3801964</v>
      </c>
      <c r="C90748" s="96" t="s">
        <v>31870</v>
      </c>
      <c r="D90748" s="91" t="s">
        <v>170</v>
      </c>
      <c r="E90748" s="96" t="s">
        <v>1312</v>
      </c>
      <c r="F90748" s="96" t="s">
        <v>92132</v>
      </c>
      <c r="G90748" s="90">
        <v>8</v>
      </c>
      <c r="H90748" s="90">
        <v>1</v>
      </c>
      <c r="I90748" s="92">
        <v>1893</v>
      </c>
      <c r="J90748" s="91" t="s">
        <v>1338</v>
      </c>
    </row>
    <row r="90749" spans="1:10">
      <c r="A90749" s="96" t="s">
        <v>1344</v>
      </c>
      <c r="B90749" s="91">
        <v>3802500</v>
      </c>
      <c r="C90749" s="96" t="s">
        <v>31870</v>
      </c>
      <c r="D90749" s="91" t="s">
        <v>171</v>
      </c>
      <c r="E90749" s="96" t="s">
        <v>1312</v>
      </c>
      <c r="F90749" s="96" t="s">
        <v>92133</v>
      </c>
      <c r="G90749" s="90">
        <v>8</v>
      </c>
      <c r="H90749" s="90">
        <v>1</v>
      </c>
      <c r="I90749" s="92">
        <v>1893</v>
      </c>
      <c r="J90749" s="91" t="s">
        <v>1338</v>
      </c>
    </row>
    <row r="90750" spans="1:10">
      <c r="A90750" s="96" t="s">
        <v>1344</v>
      </c>
      <c r="B90750" s="91">
        <v>3803036</v>
      </c>
      <c r="C90750" s="96" t="s">
        <v>31870</v>
      </c>
      <c r="D90750" s="91" t="s">
        <v>172</v>
      </c>
      <c r="E90750" s="96" t="s">
        <v>1312</v>
      </c>
      <c r="F90750" s="96" t="s">
        <v>92134</v>
      </c>
      <c r="G90750" s="90">
        <v>8</v>
      </c>
      <c r="H90750" s="90">
        <v>1</v>
      </c>
      <c r="I90750" s="92">
        <v>1893</v>
      </c>
      <c r="J90750" s="91" t="s">
        <v>1338</v>
      </c>
    </row>
    <row r="90751" spans="1:10">
      <c r="A90751" s="96" t="s">
        <v>1344</v>
      </c>
      <c r="B90751" s="91">
        <v>3803572</v>
      </c>
      <c r="C90751" s="96" t="s">
        <v>31870</v>
      </c>
      <c r="D90751" s="91" t="s">
        <v>173</v>
      </c>
      <c r="E90751" s="96" t="s">
        <v>1312</v>
      </c>
      <c r="F90751" s="96" t="s">
        <v>92135</v>
      </c>
      <c r="G90751" s="90">
        <v>8</v>
      </c>
      <c r="H90751" s="90">
        <v>1</v>
      </c>
      <c r="I90751" s="92">
        <v>1893</v>
      </c>
      <c r="J90751" s="91" t="s">
        <v>1338</v>
      </c>
    </row>
    <row r="90752" spans="1:10">
      <c r="A90752" s="96" t="s">
        <v>1344</v>
      </c>
      <c r="B90752" s="91">
        <v>3804108</v>
      </c>
      <c r="C90752" s="96" t="s">
        <v>31870</v>
      </c>
      <c r="D90752" s="91" t="s">
        <v>174</v>
      </c>
      <c r="E90752" s="96" t="s">
        <v>1312</v>
      </c>
      <c r="F90752" s="96" t="s">
        <v>92136</v>
      </c>
      <c r="G90752" s="90">
        <v>8</v>
      </c>
      <c r="H90752" s="90">
        <v>1</v>
      </c>
      <c r="I90752" s="92">
        <v>1893</v>
      </c>
      <c r="J90752" s="91" t="s">
        <v>1338</v>
      </c>
    </row>
    <row r="90753" spans="1:10">
      <c r="A90753" s="96" t="s">
        <v>1344</v>
      </c>
      <c r="B90753" s="91">
        <v>3980162</v>
      </c>
      <c r="C90753" s="96" t="s">
        <v>31870</v>
      </c>
      <c r="D90753" s="91" t="s">
        <v>1354</v>
      </c>
      <c r="E90753" s="96" t="s">
        <v>1312</v>
      </c>
      <c r="F90753" s="96" t="s">
        <v>92137</v>
      </c>
      <c r="G90753" s="90">
        <v>8</v>
      </c>
      <c r="H90753" s="90">
        <v>58</v>
      </c>
      <c r="I90753" s="92">
        <v>1893</v>
      </c>
      <c r="J90753" s="91" t="s">
        <v>1338</v>
      </c>
    </row>
    <row r="90754" spans="1:10">
      <c r="A90754" s="96" t="s">
        <v>1344</v>
      </c>
      <c r="B90754" s="91">
        <v>3980688</v>
      </c>
      <c r="C90754" s="96" t="s">
        <v>31870</v>
      </c>
      <c r="D90754" s="91" t="s">
        <v>1356</v>
      </c>
      <c r="E90754" s="96" t="s">
        <v>1312</v>
      </c>
      <c r="F90754" s="96" t="s">
        <v>92138</v>
      </c>
      <c r="G90754" s="90">
        <v>8</v>
      </c>
      <c r="H90754" s="90">
        <v>58</v>
      </c>
      <c r="I90754" s="92">
        <v>1893</v>
      </c>
      <c r="J90754" s="91" t="s">
        <v>1338</v>
      </c>
    </row>
    <row r="90755" spans="1:10">
      <c r="A90755" s="96" t="s">
        <v>1344</v>
      </c>
      <c r="B90755" s="91">
        <v>3981214</v>
      </c>
      <c r="C90755" s="96" t="s">
        <v>31870</v>
      </c>
      <c r="D90755" s="91" t="s">
        <v>1358</v>
      </c>
      <c r="E90755" s="96" t="s">
        <v>1312</v>
      </c>
      <c r="F90755" s="96" t="s">
        <v>92139</v>
      </c>
      <c r="G90755" s="90">
        <v>8</v>
      </c>
      <c r="H90755" s="90">
        <v>58</v>
      </c>
      <c r="I90755" s="92">
        <v>1893</v>
      </c>
      <c r="J90755" s="91" t="s">
        <v>1338</v>
      </c>
    </row>
    <row r="90756" spans="1:10">
      <c r="A90756" s="96" t="s">
        <v>1344</v>
      </c>
      <c r="B90756" s="91">
        <v>3981740</v>
      </c>
      <c r="C90756" s="96" t="s">
        <v>31870</v>
      </c>
      <c r="D90756" s="91" t="s">
        <v>1360</v>
      </c>
      <c r="E90756" s="96" t="s">
        <v>1312</v>
      </c>
      <c r="F90756" s="96" t="s">
        <v>92140</v>
      </c>
      <c r="G90756" s="90">
        <v>8</v>
      </c>
      <c r="H90756" s="90">
        <v>58</v>
      </c>
      <c r="I90756" s="92">
        <v>1893</v>
      </c>
      <c r="J90756" s="91" t="s">
        <v>1338</v>
      </c>
    </row>
    <row r="90757" spans="1:10">
      <c r="A90757" s="96" t="s">
        <v>1344</v>
      </c>
      <c r="B90757" s="91">
        <v>3982266</v>
      </c>
      <c r="C90757" s="96" t="s">
        <v>31870</v>
      </c>
      <c r="D90757" s="91" t="s">
        <v>1362</v>
      </c>
      <c r="E90757" s="96" t="s">
        <v>1312</v>
      </c>
      <c r="F90757" s="96" t="s">
        <v>92141</v>
      </c>
      <c r="G90757" s="90">
        <v>8</v>
      </c>
      <c r="H90757" s="90">
        <v>58</v>
      </c>
      <c r="I90757" s="92">
        <v>1893</v>
      </c>
      <c r="J90757" s="91" t="s">
        <v>1338</v>
      </c>
    </row>
    <row r="90758" spans="1:10">
      <c r="A90758" s="96" t="s">
        <v>1339</v>
      </c>
      <c r="B90758" s="91">
        <v>3797926</v>
      </c>
      <c r="C90758" s="96" t="s">
        <v>31870</v>
      </c>
      <c r="D90758" s="91" t="s">
        <v>175</v>
      </c>
      <c r="E90758" s="96" t="s">
        <v>1312</v>
      </c>
      <c r="F90758" s="96" t="s">
        <v>92142</v>
      </c>
      <c r="G90758" s="90">
        <v>8</v>
      </c>
      <c r="H90758" s="90">
        <v>58</v>
      </c>
      <c r="I90758" s="92">
        <v>1488</v>
      </c>
      <c r="J90758" s="91" t="s">
        <v>1338</v>
      </c>
    </row>
    <row r="90759" spans="1:10">
      <c r="A90759" s="96" t="s">
        <v>1339</v>
      </c>
      <c r="B90759" s="91">
        <v>3797967</v>
      </c>
      <c r="C90759" s="96" t="s">
        <v>31870</v>
      </c>
      <c r="D90759" s="91" t="s">
        <v>176</v>
      </c>
      <c r="E90759" s="96" t="s">
        <v>1312</v>
      </c>
      <c r="F90759" s="96" t="s">
        <v>92143</v>
      </c>
      <c r="G90759" s="90">
        <v>8</v>
      </c>
      <c r="H90759" s="90">
        <v>58</v>
      </c>
      <c r="I90759" s="92">
        <v>1488</v>
      </c>
      <c r="J90759" s="91" t="s">
        <v>1338</v>
      </c>
    </row>
    <row r="90760" spans="1:10">
      <c r="A90760" s="96" t="s">
        <v>1344</v>
      </c>
      <c r="B90760" s="91">
        <v>3799847</v>
      </c>
      <c r="C90760" s="96" t="s">
        <v>31870</v>
      </c>
      <c r="D90760" s="91" t="s">
        <v>177</v>
      </c>
      <c r="E90760" s="96" t="s">
        <v>1312</v>
      </c>
      <c r="F90760" s="96" t="s">
        <v>92144</v>
      </c>
      <c r="G90760" s="90">
        <v>8</v>
      </c>
      <c r="H90760" s="90">
        <v>1</v>
      </c>
      <c r="I90760" s="92">
        <v>1893</v>
      </c>
      <c r="J90760" s="91" t="s">
        <v>1338</v>
      </c>
    </row>
    <row r="90761" spans="1:10">
      <c r="A90761" s="96" t="s">
        <v>1344</v>
      </c>
      <c r="B90761" s="91">
        <v>3800383</v>
      </c>
      <c r="C90761" s="96" t="s">
        <v>31870</v>
      </c>
      <c r="D90761" s="91" t="s">
        <v>178</v>
      </c>
      <c r="E90761" s="96" t="s">
        <v>1312</v>
      </c>
      <c r="F90761" s="96" t="s">
        <v>92145</v>
      </c>
      <c r="G90761" s="90">
        <v>8</v>
      </c>
      <c r="H90761" s="90">
        <v>1</v>
      </c>
      <c r="I90761" s="92">
        <v>1893</v>
      </c>
      <c r="J90761" s="91" t="s">
        <v>1338</v>
      </c>
    </row>
    <row r="90762" spans="1:10">
      <c r="A90762" s="96" t="s">
        <v>1344</v>
      </c>
      <c r="B90762" s="91">
        <v>3800919</v>
      </c>
      <c r="C90762" s="96" t="s">
        <v>31870</v>
      </c>
      <c r="D90762" s="91" t="s">
        <v>179</v>
      </c>
      <c r="E90762" s="96" t="s">
        <v>1312</v>
      </c>
      <c r="F90762" s="96" t="s">
        <v>92146</v>
      </c>
      <c r="G90762" s="90">
        <v>8</v>
      </c>
      <c r="H90762" s="90">
        <v>1</v>
      </c>
      <c r="I90762" s="92">
        <v>1893</v>
      </c>
      <c r="J90762" s="91" t="s">
        <v>1338</v>
      </c>
    </row>
    <row r="90763" spans="1:10">
      <c r="A90763" s="96" t="s">
        <v>1344</v>
      </c>
      <c r="B90763" s="91">
        <v>3801455</v>
      </c>
      <c r="C90763" s="96" t="s">
        <v>31870</v>
      </c>
      <c r="D90763" s="91" t="s">
        <v>180</v>
      </c>
      <c r="E90763" s="96" t="s">
        <v>1312</v>
      </c>
      <c r="F90763" s="96" t="s">
        <v>92147</v>
      </c>
      <c r="G90763" s="90">
        <v>8</v>
      </c>
      <c r="H90763" s="90">
        <v>1</v>
      </c>
      <c r="I90763" s="92">
        <v>1893</v>
      </c>
      <c r="J90763" s="91" t="s">
        <v>1338</v>
      </c>
    </row>
    <row r="90764" spans="1:10">
      <c r="A90764" s="96" t="s">
        <v>1344</v>
      </c>
      <c r="B90764" s="91">
        <v>3801991</v>
      </c>
      <c r="C90764" s="96" t="s">
        <v>31870</v>
      </c>
      <c r="D90764" s="91" t="s">
        <v>181</v>
      </c>
      <c r="E90764" s="96" t="s">
        <v>1312</v>
      </c>
      <c r="F90764" s="96" t="s">
        <v>92148</v>
      </c>
      <c r="G90764" s="90">
        <v>8</v>
      </c>
      <c r="H90764" s="90">
        <v>1</v>
      </c>
      <c r="I90764" s="92">
        <v>1893</v>
      </c>
      <c r="J90764" s="91" t="s">
        <v>1338</v>
      </c>
    </row>
    <row r="90765" spans="1:10">
      <c r="A90765" s="96" t="s">
        <v>1344</v>
      </c>
      <c r="B90765" s="91">
        <v>3802527</v>
      </c>
      <c r="C90765" s="96" t="s">
        <v>31870</v>
      </c>
      <c r="D90765" s="91" t="s">
        <v>182</v>
      </c>
      <c r="E90765" s="96" t="s">
        <v>1312</v>
      </c>
      <c r="F90765" s="96" t="s">
        <v>92149</v>
      </c>
      <c r="G90765" s="90">
        <v>8</v>
      </c>
      <c r="H90765" s="90">
        <v>1</v>
      </c>
      <c r="I90765" s="92">
        <v>1893</v>
      </c>
      <c r="J90765" s="91" t="s">
        <v>1338</v>
      </c>
    </row>
    <row r="90766" spans="1:10">
      <c r="A90766" s="96" t="s">
        <v>1344</v>
      </c>
      <c r="B90766" s="91">
        <v>3803063</v>
      </c>
      <c r="C90766" s="96" t="s">
        <v>31870</v>
      </c>
      <c r="D90766" s="91" t="s">
        <v>183</v>
      </c>
      <c r="E90766" s="96" t="s">
        <v>1312</v>
      </c>
      <c r="F90766" s="96" t="s">
        <v>92150</v>
      </c>
      <c r="G90766" s="90">
        <v>8</v>
      </c>
      <c r="H90766" s="90">
        <v>1</v>
      </c>
      <c r="I90766" s="92">
        <v>1893</v>
      </c>
      <c r="J90766" s="91" t="s">
        <v>1338</v>
      </c>
    </row>
    <row r="90767" spans="1:10">
      <c r="A90767" s="96" t="s">
        <v>1344</v>
      </c>
      <c r="B90767" s="91">
        <v>3803599</v>
      </c>
      <c r="C90767" s="96" t="s">
        <v>31870</v>
      </c>
      <c r="D90767" s="91" t="s">
        <v>184</v>
      </c>
      <c r="E90767" s="96" t="s">
        <v>1312</v>
      </c>
      <c r="F90767" s="96" t="s">
        <v>92151</v>
      </c>
      <c r="G90767" s="90">
        <v>8</v>
      </c>
      <c r="H90767" s="90">
        <v>1</v>
      </c>
      <c r="I90767" s="92">
        <v>1893</v>
      </c>
      <c r="J90767" s="91" t="s">
        <v>1338</v>
      </c>
    </row>
    <row r="90768" spans="1:10">
      <c r="A90768" s="96" t="s">
        <v>1344</v>
      </c>
      <c r="B90768" s="91">
        <v>3804135</v>
      </c>
      <c r="C90768" s="96" t="s">
        <v>31870</v>
      </c>
      <c r="D90768" s="91" t="s">
        <v>185</v>
      </c>
      <c r="E90768" s="96" t="s">
        <v>1312</v>
      </c>
      <c r="F90768" s="96" t="s">
        <v>92152</v>
      </c>
      <c r="G90768" s="90">
        <v>8</v>
      </c>
      <c r="H90768" s="90">
        <v>1</v>
      </c>
      <c r="I90768" s="92">
        <v>1893</v>
      </c>
      <c r="J90768" s="91" t="s">
        <v>1338</v>
      </c>
    </row>
    <row r="90769" spans="1:10">
      <c r="A90769" s="96" t="s">
        <v>1344</v>
      </c>
      <c r="B90769" s="91">
        <v>3982792</v>
      </c>
      <c r="C90769" s="96" t="s">
        <v>31870</v>
      </c>
      <c r="D90769" s="91" t="s">
        <v>1375</v>
      </c>
      <c r="E90769" s="96" t="s">
        <v>1312</v>
      </c>
      <c r="F90769" s="96" t="s">
        <v>92153</v>
      </c>
      <c r="G90769" s="90">
        <v>8</v>
      </c>
      <c r="H90769" s="90">
        <v>58</v>
      </c>
      <c r="I90769" s="92">
        <v>1893</v>
      </c>
      <c r="J90769" s="91" t="s">
        <v>1338</v>
      </c>
    </row>
    <row r="90770" spans="1:10">
      <c r="A90770" s="96" t="s">
        <v>1344</v>
      </c>
      <c r="B90770" s="91">
        <v>3983318</v>
      </c>
      <c r="C90770" s="96" t="s">
        <v>31870</v>
      </c>
      <c r="D90770" s="91" t="s">
        <v>1377</v>
      </c>
      <c r="E90770" s="96" t="s">
        <v>1312</v>
      </c>
      <c r="F90770" s="96" t="s">
        <v>92154</v>
      </c>
      <c r="G90770" s="90">
        <v>8</v>
      </c>
      <c r="H90770" s="90">
        <v>58</v>
      </c>
      <c r="I90770" s="92">
        <v>1893</v>
      </c>
      <c r="J90770" s="91" t="s">
        <v>1338</v>
      </c>
    </row>
    <row r="90771" spans="1:10">
      <c r="A90771" s="96" t="s">
        <v>1344</v>
      </c>
      <c r="B90771" s="91">
        <v>3983844</v>
      </c>
      <c r="C90771" s="96" t="s">
        <v>31870</v>
      </c>
      <c r="D90771" s="91" t="s">
        <v>1379</v>
      </c>
      <c r="E90771" s="96" t="s">
        <v>1312</v>
      </c>
      <c r="F90771" s="96" t="s">
        <v>92155</v>
      </c>
      <c r="G90771" s="90">
        <v>8</v>
      </c>
      <c r="H90771" s="90">
        <v>58</v>
      </c>
      <c r="I90771" s="92">
        <v>1893</v>
      </c>
      <c r="J90771" s="91" t="s">
        <v>1338</v>
      </c>
    </row>
    <row r="90772" spans="1:10">
      <c r="A90772" s="96" t="s">
        <v>1344</v>
      </c>
      <c r="B90772" s="91">
        <v>3984370</v>
      </c>
      <c r="C90772" s="96" t="s">
        <v>31870</v>
      </c>
      <c r="D90772" s="91" t="s">
        <v>1381</v>
      </c>
      <c r="E90772" s="96" t="s">
        <v>1312</v>
      </c>
      <c r="F90772" s="96" t="s">
        <v>92156</v>
      </c>
      <c r="G90772" s="90">
        <v>8</v>
      </c>
      <c r="H90772" s="90">
        <v>58</v>
      </c>
      <c r="I90772" s="92">
        <v>1893</v>
      </c>
      <c r="J90772" s="91" t="s">
        <v>1338</v>
      </c>
    </row>
    <row r="90773" spans="1:10">
      <c r="A90773" s="96" t="s">
        <v>1344</v>
      </c>
      <c r="B90773" s="91">
        <v>3984896</v>
      </c>
      <c r="C90773" s="96" t="s">
        <v>31870</v>
      </c>
      <c r="D90773" s="91" t="s">
        <v>1383</v>
      </c>
      <c r="E90773" s="96" t="s">
        <v>1312</v>
      </c>
      <c r="F90773" s="96" t="s">
        <v>92157</v>
      </c>
      <c r="G90773" s="90">
        <v>8</v>
      </c>
      <c r="H90773" s="90">
        <v>58</v>
      </c>
      <c r="I90773" s="92">
        <v>1893</v>
      </c>
      <c r="J90773" s="91" t="s">
        <v>1338</v>
      </c>
    </row>
    <row r="90774" spans="1:10">
      <c r="A90774" s="96" t="s">
        <v>1339</v>
      </c>
      <c r="B90774" s="91">
        <v>3798008</v>
      </c>
      <c r="C90774" s="96" t="s">
        <v>31870</v>
      </c>
      <c r="D90774" s="91" t="s">
        <v>186</v>
      </c>
      <c r="E90774" s="96" t="s">
        <v>1312</v>
      </c>
      <c r="F90774" s="96" t="s">
        <v>92158</v>
      </c>
      <c r="G90774" s="90">
        <v>8</v>
      </c>
      <c r="H90774" s="90">
        <v>58</v>
      </c>
      <c r="I90774" s="92">
        <v>1488</v>
      </c>
      <c r="J90774" s="91" t="s">
        <v>1338</v>
      </c>
    </row>
    <row r="90775" spans="1:10">
      <c r="A90775" s="96" t="s">
        <v>1339</v>
      </c>
      <c r="B90775" s="91">
        <v>3798049</v>
      </c>
      <c r="C90775" s="96" t="s">
        <v>31870</v>
      </c>
      <c r="D90775" s="91" t="s">
        <v>187</v>
      </c>
      <c r="E90775" s="96" t="s">
        <v>1312</v>
      </c>
      <c r="F90775" s="96" t="s">
        <v>92159</v>
      </c>
      <c r="G90775" s="90">
        <v>8</v>
      </c>
      <c r="H90775" s="90">
        <v>58</v>
      </c>
      <c r="I90775" s="92">
        <v>1488</v>
      </c>
      <c r="J90775" s="91" t="s">
        <v>1338</v>
      </c>
    </row>
    <row r="90776" spans="1:10">
      <c r="A90776" s="96" t="s">
        <v>1339</v>
      </c>
      <c r="B90776" s="91">
        <v>3798090</v>
      </c>
      <c r="C90776" s="96" t="s">
        <v>31870</v>
      </c>
      <c r="D90776" s="91" t="s">
        <v>188</v>
      </c>
      <c r="E90776" s="96" t="s">
        <v>1312</v>
      </c>
      <c r="F90776" s="96" t="s">
        <v>92160</v>
      </c>
      <c r="G90776" s="90">
        <v>8</v>
      </c>
      <c r="H90776" s="90">
        <v>58</v>
      </c>
      <c r="I90776" s="92">
        <v>1488</v>
      </c>
      <c r="J90776" s="91" t="s">
        <v>1338</v>
      </c>
    </row>
    <row r="90777" spans="1:10">
      <c r="A90777" s="96" t="s">
        <v>1339</v>
      </c>
      <c r="B90777" s="91">
        <v>3798131</v>
      </c>
      <c r="C90777" s="96" t="s">
        <v>31870</v>
      </c>
      <c r="D90777" s="91" t="s">
        <v>189</v>
      </c>
      <c r="E90777" s="96" t="s">
        <v>1312</v>
      </c>
      <c r="F90777" s="96" t="s">
        <v>92161</v>
      </c>
      <c r="G90777" s="90">
        <v>8</v>
      </c>
      <c r="H90777" s="90">
        <v>58</v>
      </c>
      <c r="I90777" s="92">
        <v>1488</v>
      </c>
      <c r="J90777" s="91" t="s">
        <v>1338</v>
      </c>
    </row>
    <row r="90778" spans="1:10">
      <c r="A90778" s="96" t="s">
        <v>1339</v>
      </c>
      <c r="B90778" s="91">
        <v>3798172</v>
      </c>
      <c r="C90778" s="96" t="s">
        <v>31870</v>
      </c>
      <c r="D90778" s="91" t="s">
        <v>190</v>
      </c>
      <c r="E90778" s="96" t="s">
        <v>1312</v>
      </c>
      <c r="F90778" s="96" t="s">
        <v>92162</v>
      </c>
      <c r="G90778" s="90">
        <v>8</v>
      </c>
      <c r="H90778" s="90">
        <v>58</v>
      </c>
      <c r="I90778" s="92">
        <v>1268</v>
      </c>
      <c r="J90778" s="91" t="s">
        <v>1338</v>
      </c>
    </row>
    <row r="90779" spans="1:10">
      <c r="A90779" s="96" t="s">
        <v>1344</v>
      </c>
      <c r="B90779" s="91">
        <v>3799874</v>
      </c>
      <c r="C90779" s="96" t="s">
        <v>31870</v>
      </c>
      <c r="D90779" s="91" t="s">
        <v>191</v>
      </c>
      <c r="E90779" s="96" t="s">
        <v>1312</v>
      </c>
      <c r="F90779" s="96" t="s">
        <v>92163</v>
      </c>
      <c r="G90779" s="90">
        <v>8</v>
      </c>
      <c r="H90779" s="90">
        <v>1</v>
      </c>
      <c r="I90779" s="92">
        <v>1673</v>
      </c>
      <c r="J90779" s="91" t="s">
        <v>1338</v>
      </c>
    </row>
    <row r="90780" spans="1:10">
      <c r="A90780" s="96" t="s">
        <v>1344</v>
      </c>
      <c r="B90780" s="91">
        <v>3800410</v>
      </c>
      <c r="C90780" s="96" t="s">
        <v>31870</v>
      </c>
      <c r="D90780" s="91" t="s">
        <v>192</v>
      </c>
      <c r="E90780" s="96" t="s">
        <v>1312</v>
      </c>
      <c r="F90780" s="96" t="s">
        <v>92164</v>
      </c>
      <c r="G90780" s="90">
        <v>8</v>
      </c>
      <c r="H90780" s="90">
        <v>1</v>
      </c>
      <c r="I90780" s="92">
        <v>1673</v>
      </c>
      <c r="J90780" s="91" t="s">
        <v>1338</v>
      </c>
    </row>
    <row r="90781" spans="1:10">
      <c r="A90781" s="96" t="s">
        <v>1344</v>
      </c>
      <c r="B90781" s="91">
        <v>3800946</v>
      </c>
      <c r="C90781" s="96" t="s">
        <v>31870</v>
      </c>
      <c r="D90781" s="91" t="s">
        <v>193</v>
      </c>
      <c r="E90781" s="96" t="s">
        <v>1312</v>
      </c>
      <c r="F90781" s="96" t="s">
        <v>92165</v>
      </c>
      <c r="G90781" s="90">
        <v>8</v>
      </c>
      <c r="H90781" s="90">
        <v>1</v>
      </c>
      <c r="I90781" s="92">
        <v>1673</v>
      </c>
      <c r="J90781" s="91" t="s">
        <v>1338</v>
      </c>
    </row>
    <row r="90782" spans="1:10">
      <c r="A90782" s="96" t="s">
        <v>1344</v>
      </c>
      <c r="B90782" s="91">
        <v>3801482</v>
      </c>
      <c r="C90782" s="96" t="s">
        <v>31870</v>
      </c>
      <c r="D90782" s="91" t="s">
        <v>194</v>
      </c>
      <c r="E90782" s="96" t="s">
        <v>1312</v>
      </c>
      <c r="F90782" s="96" t="s">
        <v>92166</v>
      </c>
      <c r="G90782" s="90">
        <v>8</v>
      </c>
      <c r="H90782" s="90">
        <v>1</v>
      </c>
      <c r="I90782" s="92">
        <v>1673</v>
      </c>
      <c r="J90782" s="91" t="s">
        <v>1338</v>
      </c>
    </row>
    <row r="90783" spans="1:10">
      <c r="A90783" s="96" t="s">
        <v>1344</v>
      </c>
      <c r="B90783" s="91">
        <v>3802018</v>
      </c>
      <c r="C90783" s="96" t="s">
        <v>31870</v>
      </c>
      <c r="D90783" s="91" t="s">
        <v>195</v>
      </c>
      <c r="E90783" s="96" t="s">
        <v>1312</v>
      </c>
      <c r="F90783" s="96" t="s">
        <v>92167</v>
      </c>
      <c r="G90783" s="90">
        <v>8</v>
      </c>
      <c r="H90783" s="90">
        <v>1</v>
      </c>
      <c r="I90783" s="92">
        <v>1673</v>
      </c>
      <c r="J90783" s="91" t="s">
        <v>1338</v>
      </c>
    </row>
    <row r="90784" spans="1:10">
      <c r="A90784" s="96" t="s">
        <v>1344</v>
      </c>
      <c r="B90784" s="91">
        <v>3802554</v>
      </c>
      <c r="C90784" s="96" t="s">
        <v>31870</v>
      </c>
      <c r="D90784" s="91" t="s">
        <v>196</v>
      </c>
      <c r="E90784" s="96" t="s">
        <v>1312</v>
      </c>
      <c r="F90784" s="96" t="s">
        <v>92168</v>
      </c>
      <c r="G90784" s="90">
        <v>8</v>
      </c>
      <c r="H90784" s="90">
        <v>1</v>
      </c>
      <c r="I90784" s="92">
        <v>1673</v>
      </c>
      <c r="J90784" s="91" t="s">
        <v>1338</v>
      </c>
    </row>
    <row r="90785" spans="1:10">
      <c r="A90785" s="96" t="s">
        <v>1344</v>
      </c>
      <c r="B90785" s="91">
        <v>3803090</v>
      </c>
      <c r="C90785" s="96" t="s">
        <v>31870</v>
      </c>
      <c r="D90785" s="91" t="s">
        <v>197</v>
      </c>
      <c r="E90785" s="96" t="s">
        <v>1312</v>
      </c>
      <c r="F90785" s="96" t="s">
        <v>92169</v>
      </c>
      <c r="G90785" s="90">
        <v>8</v>
      </c>
      <c r="H90785" s="90">
        <v>1</v>
      </c>
      <c r="I90785" s="92">
        <v>1673</v>
      </c>
      <c r="J90785" s="91" t="s">
        <v>1338</v>
      </c>
    </row>
    <row r="90786" spans="1:10">
      <c r="A90786" s="96" t="s">
        <v>1344</v>
      </c>
      <c r="B90786" s="91">
        <v>3803626</v>
      </c>
      <c r="C90786" s="96" t="s">
        <v>31870</v>
      </c>
      <c r="D90786" s="91" t="s">
        <v>198</v>
      </c>
      <c r="E90786" s="96" t="s">
        <v>1312</v>
      </c>
      <c r="F90786" s="96" t="s">
        <v>92170</v>
      </c>
      <c r="G90786" s="90">
        <v>8</v>
      </c>
      <c r="H90786" s="90">
        <v>1</v>
      </c>
      <c r="I90786" s="92">
        <v>1673</v>
      </c>
      <c r="J90786" s="91" t="s">
        <v>1338</v>
      </c>
    </row>
    <row r="90787" spans="1:10">
      <c r="A90787" s="96" t="s">
        <v>1344</v>
      </c>
      <c r="B90787" s="91">
        <v>3804162</v>
      </c>
      <c r="C90787" s="96" t="s">
        <v>31870</v>
      </c>
      <c r="D90787" s="91" t="s">
        <v>199</v>
      </c>
      <c r="E90787" s="96" t="s">
        <v>1312</v>
      </c>
      <c r="F90787" s="96" t="s">
        <v>92171</v>
      </c>
      <c r="G90787" s="90">
        <v>8</v>
      </c>
      <c r="H90787" s="90">
        <v>1</v>
      </c>
      <c r="I90787" s="92">
        <v>1673</v>
      </c>
      <c r="J90787" s="91" t="s">
        <v>1338</v>
      </c>
    </row>
    <row r="90788" spans="1:10">
      <c r="A90788" s="96" t="s">
        <v>1344</v>
      </c>
      <c r="B90788" s="91">
        <v>3989112</v>
      </c>
      <c r="C90788" s="96" t="s">
        <v>31870</v>
      </c>
      <c r="D90788" s="91" t="s">
        <v>1399</v>
      </c>
      <c r="E90788" s="96" t="s">
        <v>1312</v>
      </c>
      <c r="F90788" s="96" t="s">
        <v>92172</v>
      </c>
      <c r="G90788" s="90">
        <v>8</v>
      </c>
      <c r="H90788" s="90">
        <v>58</v>
      </c>
      <c r="I90788" s="92">
        <v>1673</v>
      </c>
      <c r="J90788" s="91" t="s">
        <v>1338</v>
      </c>
    </row>
    <row r="90789" spans="1:10">
      <c r="A90789" s="96" t="s">
        <v>1344</v>
      </c>
      <c r="B90789" s="91">
        <v>3989638</v>
      </c>
      <c r="C90789" s="96" t="s">
        <v>31870</v>
      </c>
      <c r="D90789" s="91" t="s">
        <v>1401</v>
      </c>
      <c r="E90789" s="96" t="s">
        <v>1312</v>
      </c>
      <c r="F90789" s="96" t="s">
        <v>92173</v>
      </c>
      <c r="G90789" s="90">
        <v>8</v>
      </c>
      <c r="H90789" s="90">
        <v>58</v>
      </c>
      <c r="I90789" s="92">
        <v>1673</v>
      </c>
      <c r="J90789" s="91" t="s">
        <v>1338</v>
      </c>
    </row>
    <row r="90790" spans="1:10">
      <c r="A90790" s="96" t="s">
        <v>1344</v>
      </c>
      <c r="B90790" s="91">
        <v>3990164</v>
      </c>
      <c r="C90790" s="96" t="s">
        <v>31870</v>
      </c>
      <c r="D90790" s="91" t="s">
        <v>1403</v>
      </c>
      <c r="E90790" s="96" t="s">
        <v>1312</v>
      </c>
      <c r="F90790" s="96" t="s">
        <v>92174</v>
      </c>
      <c r="G90790" s="90">
        <v>8</v>
      </c>
      <c r="H90790" s="90">
        <v>58</v>
      </c>
      <c r="I90790" s="92">
        <v>1673</v>
      </c>
      <c r="J90790" s="91" t="s">
        <v>1338</v>
      </c>
    </row>
    <row r="90791" spans="1:10">
      <c r="A90791" s="96" t="s">
        <v>1344</v>
      </c>
      <c r="B90791" s="91">
        <v>3990690</v>
      </c>
      <c r="C90791" s="96" t="s">
        <v>31870</v>
      </c>
      <c r="D90791" s="91" t="s">
        <v>1405</v>
      </c>
      <c r="E90791" s="96" t="s">
        <v>1312</v>
      </c>
      <c r="F90791" s="96" t="s">
        <v>92175</v>
      </c>
      <c r="G90791" s="90">
        <v>8</v>
      </c>
      <c r="H90791" s="90">
        <v>58</v>
      </c>
      <c r="I90791" s="92">
        <v>1673</v>
      </c>
      <c r="J90791" s="91" t="s">
        <v>1338</v>
      </c>
    </row>
    <row r="90792" spans="1:10">
      <c r="A90792" s="96" t="s">
        <v>1344</v>
      </c>
      <c r="B90792" s="91">
        <v>3991216</v>
      </c>
      <c r="C90792" s="96" t="s">
        <v>31870</v>
      </c>
      <c r="D90792" s="91" t="s">
        <v>1407</v>
      </c>
      <c r="E90792" s="96" t="s">
        <v>1312</v>
      </c>
      <c r="F90792" s="96" t="s">
        <v>92176</v>
      </c>
      <c r="G90792" s="90">
        <v>8</v>
      </c>
      <c r="H90792" s="90">
        <v>58</v>
      </c>
      <c r="I90792" s="92">
        <v>1673</v>
      </c>
      <c r="J90792" s="91" t="s">
        <v>1338</v>
      </c>
    </row>
    <row r="90793" spans="1:10">
      <c r="A90793" s="96" t="s">
        <v>1339</v>
      </c>
      <c r="B90793" s="91">
        <v>3798213</v>
      </c>
      <c r="C90793" s="96" t="s">
        <v>31870</v>
      </c>
      <c r="D90793" s="91" t="s">
        <v>200</v>
      </c>
      <c r="E90793" s="96" t="s">
        <v>1312</v>
      </c>
      <c r="F90793" s="96" t="s">
        <v>92177</v>
      </c>
      <c r="G90793" s="90">
        <v>8</v>
      </c>
      <c r="H90793" s="90">
        <v>58</v>
      </c>
      <c r="I90793" s="92">
        <v>1268</v>
      </c>
      <c r="J90793" s="91" t="s">
        <v>1338</v>
      </c>
    </row>
    <row r="90794" spans="1:10">
      <c r="A90794" s="96" t="s">
        <v>1339</v>
      </c>
      <c r="B90794" s="91">
        <v>3798254</v>
      </c>
      <c r="C90794" s="96" t="s">
        <v>31870</v>
      </c>
      <c r="D90794" s="91" t="s">
        <v>201</v>
      </c>
      <c r="E90794" s="96" t="s">
        <v>1312</v>
      </c>
      <c r="F90794" s="96" t="s">
        <v>92178</v>
      </c>
      <c r="G90794" s="90">
        <v>8</v>
      </c>
      <c r="H90794" s="90">
        <v>58</v>
      </c>
      <c r="I90794" s="92">
        <v>1564</v>
      </c>
      <c r="J90794" s="91" t="s">
        <v>1338</v>
      </c>
    </row>
    <row r="90795" spans="1:10">
      <c r="A90795" s="96" t="s">
        <v>1339</v>
      </c>
      <c r="B90795" s="91">
        <v>3948558</v>
      </c>
      <c r="C90795" s="96" t="s">
        <v>31870</v>
      </c>
      <c r="D90795" s="91" t="s">
        <v>202</v>
      </c>
      <c r="E90795" s="96" t="s">
        <v>1312</v>
      </c>
      <c r="F90795" s="96" t="s">
        <v>92179</v>
      </c>
      <c r="G90795" s="90">
        <v>8</v>
      </c>
      <c r="H90795" s="90">
        <v>58</v>
      </c>
      <c r="I90795" s="92">
        <v>1488</v>
      </c>
      <c r="J90795" s="91" t="s">
        <v>1338</v>
      </c>
    </row>
    <row r="90796" spans="1:10">
      <c r="A90796" s="96" t="s">
        <v>1339</v>
      </c>
      <c r="B90796" s="91">
        <v>3949634</v>
      </c>
      <c r="C90796" s="96" t="s">
        <v>31870</v>
      </c>
      <c r="D90796" s="91" t="s">
        <v>203</v>
      </c>
      <c r="E90796" s="96" t="s">
        <v>1312</v>
      </c>
      <c r="F90796" s="96" t="s">
        <v>92180</v>
      </c>
      <c r="G90796" s="90">
        <v>8</v>
      </c>
      <c r="H90796" s="90">
        <v>58</v>
      </c>
      <c r="I90796" s="92">
        <v>1488</v>
      </c>
      <c r="J90796" s="91" t="s">
        <v>1338</v>
      </c>
    </row>
    <row r="90797" spans="1:10">
      <c r="A90797" s="96" t="s">
        <v>1339</v>
      </c>
      <c r="B90797" s="91">
        <v>3950710</v>
      </c>
      <c r="C90797" s="96" t="s">
        <v>31870</v>
      </c>
      <c r="D90797" s="91" t="s">
        <v>204</v>
      </c>
      <c r="E90797" s="96" t="s">
        <v>1312</v>
      </c>
      <c r="F90797" s="96" t="s">
        <v>92181</v>
      </c>
      <c r="G90797" s="90">
        <v>8</v>
      </c>
      <c r="H90797" s="90">
        <v>58</v>
      </c>
      <c r="I90797" s="92">
        <v>1488</v>
      </c>
      <c r="J90797" s="91" t="s">
        <v>1338</v>
      </c>
    </row>
    <row r="90798" spans="1:10">
      <c r="A90798" s="96" t="s">
        <v>1344</v>
      </c>
      <c r="B90798" s="91">
        <v>3972798</v>
      </c>
      <c r="C90798" s="96" t="s">
        <v>31870</v>
      </c>
      <c r="D90798" s="91" t="s">
        <v>205</v>
      </c>
      <c r="E90798" s="96" t="s">
        <v>1312</v>
      </c>
      <c r="F90798" s="96" t="s">
        <v>92182</v>
      </c>
      <c r="G90798" s="90">
        <v>8</v>
      </c>
      <c r="H90798" s="90">
        <v>58</v>
      </c>
      <c r="I90798" s="92">
        <v>1893</v>
      </c>
      <c r="J90798" s="91" t="s">
        <v>1338</v>
      </c>
    </row>
    <row r="90799" spans="1:10">
      <c r="A90799" s="96" t="s">
        <v>1344</v>
      </c>
      <c r="B90799" s="91">
        <v>3973324</v>
      </c>
      <c r="C90799" s="96" t="s">
        <v>31870</v>
      </c>
      <c r="D90799" s="91" t="s">
        <v>206</v>
      </c>
      <c r="E90799" s="96" t="s">
        <v>1312</v>
      </c>
      <c r="F90799" s="96" t="s">
        <v>92183</v>
      </c>
      <c r="G90799" s="90">
        <v>8</v>
      </c>
      <c r="H90799" s="90">
        <v>58</v>
      </c>
      <c r="I90799" s="92">
        <v>1893</v>
      </c>
      <c r="J90799" s="91" t="s">
        <v>1338</v>
      </c>
    </row>
    <row r="90800" spans="1:10">
      <c r="A90800" s="96" t="s">
        <v>1344</v>
      </c>
      <c r="B90800" s="91">
        <v>3973850</v>
      </c>
      <c r="C90800" s="96" t="s">
        <v>31870</v>
      </c>
      <c r="D90800" s="91" t="s">
        <v>207</v>
      </c>
      <c r="E90800" s="96" t="s">
        <v>1312</v>
      </c>
      <c r="F90800" s="96" t="s">
        <v>92184</v>
      </c>
      <c r="G90800" s="90">
        <v>8</v>
      </c>
      <c r="H90800" s="90">
        <v>58</v>
      </c>
      <c r="I90800" s="92">
        <v>1893</v>
      </c>
      <c r="J90800" s="91" t="s">
        <v>1338</v>
      </c>
    </row>
    <row r="90801" spans="1:10">
      <c r="A90801" s="96" t="s">
        <v>1344</v>
      </c>
      <c r="B90801" s="91">
        <v>3974376</v>
      </c>
      <c r="C90801" s="96" t="s">
        <v>31870</v>
      </c>
      <c r="D90801" s="91" t="s">
        <v>208</v>
      </c>
      <c r="E90801" s="96" t="s">
        <v>1312</v>
      </c>
      <c r="F90801" s="96" t="s">
        <v>92185</v>
      </c>
      <c r="G90801" s="90">
        <v>8</v>
      </c>
      <c r="H90801" s="90">
        <v>58</v>
      </c>
      <c r="I90801" s="92">
        <v>1893</v>
      </c>
      <c r="J90801" s="91" t="s">
        <v>1338</v>
      </c>
    </row>
    <row r="90802" spans="1:10">
      <c r="A90802" s="96" t="s">
        <v>1344</v>
      </c>
      <c r="B90802" s="91">
        <v>3974902</v>
      </c>
      <c r="C90802" s="96" t="s">
        <v>31870</v>
      </c>
      <c r="D90802" s="91" t="s">
        <v>209</v>
      </c>
      <c r="E90802" s="96" t="s">
        <v>1312</v>
      </c>
      <c r="F90802" s="96" t="s">
        <v>92186</v>
      </c>
      <c r="G90802" s="90">
        <v>8</v>
      </c>
      <c r="H90802" s="90">
        <v>58</v>
      </c>
      <c r="I90802" s="92">
        <v>1893</v>
      </c>
      <c r="J90802" s="91" t="s">
        <v>1338</v>
      </c>
    </row>
    <row r="90803" spans="1:10">
      <c r="A90803" s="96" t="s">
        <v>1344</v>
      </c>
      <c r="B90803" s="91">
        <v>3975428</v>
      </c>
      <c r="C90803" s="96" t="s">
        <v>31870</v>
      </c>
      <c r="D90803" s="91" t="s">
        <v>210</v>
      </c>
      <c r="E90803" s="96" t="s">
        <v>1312</v>
      </c>
      <c r="F90803" s="96" t="s">
        <v>92187</v>
      </c>
      <c r="G90803" s="90">
        <v>8</v>
      </c>
      <c r="H90803" s="90">
        <v>58</v>
      </c>
      <c r="I90803" s="92">
        <v>1893</v>
      </c>
      <c r="J90803" s="91" t="s">
        <v>1338</v>
      </c>
    </row>
    <row r="90804" spans="1:10">
      <c r="A90804" s="96" t="s">
        <v>1344</v>
      </c>
      <c r="B90804" s="91">
        <v>3975954</v>
      </c>
      <c r="C90804" s="96" t="s">
        <v>31870</v>
      </c>
      <c r="D90804" s="91" t="s">
        <v>211</v>
      </c>
      <c r="E90804" s="96" t="s">
        <v>1312</v>
      </c>
      <c r="F90804" s="96" t="s">
        <v>92188</v>
      </c>
      <c r="G90804" s="90">
        <v>8</v>
      </c>
      <c r="H90804" s="90">
        <v>58</v>
      </c>
      <c r="I90804" s="92">
        <v>1893</v>
      </c>
      <c r="J90804" s="91" t="s">
        <v>1338</v>
      </c>
    </row>
    <row r="90805" spans="1:10">
      <c r="A90805" s="96" t="s">
        <v>1344</v>
      </c>
      <c r="B90805" s="91">
        <v>3976480</v>
      </c>
      <c r="C90805" s="96" t="s">
        <v>31870</v>
      </c>
      <c r="D90805" s="91" t="s">
        <v>212</v>
      </c>
      <c r="E90805" s="96" t="s">
        <v>1312</v>
      </c>
      <c r="F90805" s="96" t="s">
        <v>92189</v>
      </c>
      <c r="G90805" s="90">
        <v>8</v>
      </c>
      <c r="H90805" s="90">
        <v>58</v>
      </c>
      <c r="I90805" s="92">
        <v>1893</v>
      </c>
      <c r="J90805" s="91" t="s">
        <v>1338</v>
      </c>
    </row>
    <row r="90806" spans="1:10">
      <c r="A90806" s="96" t="s">
        <v>1344</v>
      </c>
      <c r="B90806" s="91">
        <v>3977006</v>
      </c>
      <c r="C90806" s="96" t="s">
        <v>31870</v>
      </c>
      <c r="D90806" s="91" t="s">
        <v>213</v>
      </c>
      <c r="E90806" s="96" t="s">
        <v>1312</v>
      </c>
      <c r="F90806" s="96" t="s">
        <v>92190</v>
      </c>
      <c r="G90806" s="90">
        <v>8</v>
      </c>
      <c r="H90806" s="90">
        <v>58</v>
      </c>
      <c r="I90806" s="92">
        <v>1893</v>
      </c>
      <c r="J90806" s="91" t="s">
        <v>1338</v>
      </c>
    </row>
    <row r="90807" spans="1:10">
      <c r="A90807" s="96" t="s">
        <v>1344</v>
      </c>
      <c r="B90807" s="91">
        <v>3977532</v>
      </c>
      <c r="C90807" s="96" t="s">
        <v>31870</v>
      </c>
      <c r="D90807" s="91" t="s">
        <v>1423</v>
      </c>
      <c r="E90807" s="96" t="s">
        <v>1312</v>
      </c>
      <c r="F90807" s="96" t="s">
        <v>92191</v>
      </c>
      <c r="G90807" s="90">
        <v>8</v>
      </c>
      <c r="H90807" s="90">
        <v>58</v>
      </c>
      <c r="I90807" s="92">
        <v>1893</v>
      </c>
      <c r="J90807" s="91" t="s">
        <v>1338</v>
      </c>
    </row>
    <row r="90808" spans="1:10">
      <c r="A90808" s="96" t="s">
        <v>1344</v>
      </c>
      <c r="B90808" s="91">
        <v>3978058</v>
      </c>
      <c r="C90808" s="96" t="s">
        <v>31870</v>
      </c>
      <c r="D90808" s="91" t="s">
        <v>1425</v>
      </c>
      <c r="E90808" s="96" t="s">
        <v>1312</v>
      </c>
      <c r="F90808" s="96" t="s">
        <v>92192</v>
      </c>
      <c r="G90808" s="90">
        <v>8</v>
      </c>
      <c r="H90808" s="90">
        <v>58</v>
      </c>
      <c r="I90808" s="92">
        <v>1893</v>
      </c>
      <c r="J90808" s="91" t="s">
        <v>1338</v>
      </c>
    </row>
    <row r="90809" spans="1:10">
      <c r="A90809" s="96" t="s">
        <v>1344</v>
      </c>
      <c r="B90809" s="91">
        <v>3978584</v>
      </c>
      <c r="C90809" s="96" t="s">
        <v>31870</v>
      </c>
      <c r="D90809" s="91" t="s">
        <v>1427</v>
      </c>
      <c r="E90809" s="96" t="s">
        <v>1312</v>
      </c>
      <c r="F90809" s="96" t="s">
        <v>92193</v>
      </c>
      <c r="G90809" s="90">
        <v>8</v>
      </c>
      <c r="H90809" s="90">
        <v>58</v>
      </c>
      <c r="I90809" s="92">
        <v>1893</v>
      </c>
      <c r="J90809" s="91" t="s">
        <v>1338</v>
      </c>
    </row>
    <row r="90810" spans="1:10">
      <c r="A90810" s="96" t="s">
        <v>1344</v>
      </c>
      <c r="B90810" s="91">
        <v>3979110</v>
      </c>
      <c r="C90810" s="96" t="s">
        <v>31870</v>
      </c>
      <c r="D90810" s="91" t="s">
        <v>1429</v>
      </c>
      <c r="E90810" s="96" t="s">
        <v>1312</v>
      </c>
      <c r="F90810" s="96" t="s">
        <v>92194</v>
      </c>
      <c r="G90810" s="90">
        <v>8</v>
      </c>
      <c r="H90810" s="90">
        <v>58</v>
      </c>
      <c r="I90810" s="92">
        <v>1893</v>
      </c>
      <c r="J90810" s="91" t="s">
        <v>1338</v>
      </c>
    </row>
    <row r="90811" spans="1:10">
      <c r="A90811" s="96" t="s">
        <v>1344</v>
      </c>
      <c r="B90811" s="91">
        <v>3979636</v>
      </c>
      <c r="C90811" s="96" t="s">
        <v>31870</v>
      </c>
      <c r="D90811" s="91" t="s">
        <v>1431</v>
      </c>
      <c r="E90811" s="96" t="s">
        <v>1312</v>
      </c>
      <c r="F90811" s="96" t="s">
        <v>92195</v>
      </c>
      <c r="G90811" s="90">
        <v>8</v>
      </c>
      <c r="H90811" s="90">
        <v>58</v>
      </c>
      <c r="I90811" s="92">
        <v>1893</v>
      </c>
      <c r="J90811" s="91" t="s">
        <v>1338</v>
      </c>
    </row>
    <row r="90812" spans="1:10">
      <c r="A90812" s="96" t="s">
        <v>1339</v>
      </c>
      <c r="B90812" s="91">
        <v>3798295</v>
      </c>
      <c r="C90812" s="96" t="s">
        <v>31870</v>
      </c>
      <c r="D90812" s="91" t="s">
        <v>214</v>
      </c>
      <c r="E90812" s="96" t="s">
        <v>1312</v>
      </c>
      <c r="F90812" s="96" t="s">
        <v>92196</v>
      </c>
      <c r="G90812" s="90">
        <v>8</v>
      </c>
      <c r="H90812" s="90">
        <v>58</v>
      </c>
      <c r="I90812" s="92">
        <v>1488</v>
      </c>
      <c r="J90812" s="91" t="s">
        <v>1338</v>
      </c>
    </row>
    <row r="90813" spans="1:10">
      <c r="A90813" s="96" t="s">
        <v>1344</v>
      </c>
      <c r="B90813" s="91">
        <v>3799901</v>
      </c>
      <c r="C90813" s="96" t="s">
        <v>31870</v>
      </c>
      <c r="D90813" s="91" t="s">
        <v>215</v>
      </c>
      <c r="E90813" s="96" t="s">
        <v>1312</v>
      </c>
      <c r="F90813" s="96" t="s">
        <v>92197</v>
      </c>
      <c r="G90813" s="90">
        <v>8</v>
      </c>
      <c r="H90813" s="90">
        <v>1</v>
      </c>
      <c r="I90813" s="92">
        <v>1893</v>
      </c>
      <c r="J90813" s="91" t="s">
        <v>1338</v>
      </c>
    </row>
    <row r="90814" spans="1:10">
      <c r="A90814" s="96" t="s">
        <v>1344</v>
      </c>
      <c r="B90814" s="91">
        <v>3800437</v>
      </c>
      <c r="C90814" s="96" t="s">
        <v>31870</v>
      </c>
      <c r="D90814" s="91" t="s">
        <v>216</v>
      </c>
      <c r="E90814" s="96" t="s">
        <v>1312</v>
      </c>
      <c r="F90814" s="96" t="s">
        <v>92198</v>
      </c>
      <c r="G90814" s="90">
        <v>8</v>
      </c>
      <c r="H90814" s="90">
        <v>1</v>
      </c>
      <c r="I90814" s="92">
        <v>1893</v>
      </c>
      <c r="J90814" s="91" t="s">
        <v>1338</v>
      </c>
    </row>
    <row r="90815" spans="1:10">
      <c r="A90815" s="96" t="s">
        <v>1344</v>
      </c>
      <c r="B90815" s="91">
        <v>3800973</v>
      </c>
      <c r="C90815" s="96" t="s">
        <v>31870</v>
      </c>
      <c r="D90815" s="91" t="s">
        <v>217</v>
      </c>
      <c r="E90815" s="96" t="s">
        <v>1312</v>
      </c>
      <c r="F90815" s="96" t="s">
        <v>92199</v>
      </c>
      <c r="G90815" s="90">
        <v>8</v>
      </c>
      <c r="H90815" s="90">
        <v>1</v>
      </c>
      <c r="I90815" s="92">
        <v>1893</v>
      </c>
      <c r="J90815" s="91" t="s">
        <v>1338</v>
      </c>
    </row>
    <row r="90816" spans="1:10">
      <c r="A90816" s="96" t="s">
        <v>1344</v>
      </c>
      <c r="B90816" s="91">
        <v>3801509</v>
      </c>
      <c r="C90816" s="96" t="s">
        <v>31870</v>
      </c>
      <c r="D90816" s="91" t="s">
        <v>218</v>
      </c>
      <c r="E90816" s="96" t="s">
        <v>1312</v>
      </c>
      <c r="F90816" s="96" t="s">
        <v>92200</v>
      </c>
      <c r="G90816" s="90">
        <v>8</v>
      </c>
      <c r="H90816" s="90">
        <v>1</v>
      </c>
      <c r="I90816" s="92">
        <v>1893</v>
      </c>
      <c r="J90816" s="91" t="s">
        <v>1338</v>
      </c>
    </row>
    <row r="90817" spans="1:10">
      <c r="A90817" s="96" t="s">
        <v>1344</v>
      </c>
      <c r="B90817" s="91">
        <v>3802045</v>
      </c>
      <c r="C90817" s="96" t="s">
        <v>31870</v>
      </c>
      <c r="D90817" s="91" t="s">
        <v>219</v>
      </c>
      <c r="E90817" s="96" t="s">
        <v>1312</v>
      </c>
      <c r="F90817" s="96" t="s">
        <v>92201</v>
      </c>
      <c r="G90817" s="90">
        <v>8</v>
      </c>
      <c r="H90817" s="90">
        <v>1</v>
      </c>
      <c r="I90817" s="92">
        <v>1893</v>
      </c>
      <c r="J90817" s="91" t="s">
        <v>1338</v>
      </c>
    </row>
    <row r="90818" spans="1:10">
      <c r="A90818" s="96" t="s">
        <v>1344</v>
      </c>
      <c r="B90818" s="91">
        <v>3802581</v>
      </c>
      <c r="C90818" s="96" t="s">
        <v>31870</v>
      </c>
      <c r="D90818" s="91" t="s">
        <v>220</v>
      </c>
      <c r="E90818" s="96" t="s">
        <v>1312</v>
      </c>
      <c r="F90818" s="96" t="s">
        <v>92202</v>
      </c>
      <c r="G90818" s="90">
        <v>8</v>
      </c>
      <c r="H90818" s="90">
        <v>1</v>
      </c>
      <c r="I90818" s="92">
        <v>1893</v>
      </c>
      <c r="J90818" s="91" t="s">
        <v>1338</v>
      </c>
    </row>
    <row r="90819" spans="1:10">
      <c r="A90819" s="96" t="s">
        <v>1344</v>
      </c>
      <c r="B90819" s="91">
        <v>3803117</v>
      </c>
      <c r="C90819" s="96" t="s">
        <v>31870</v>
      </c>
      <c r="D90819" s="91" t="s">
        <v>221</v>
      </c>
      <c r="E90819" s="96" t="s">
        <v>1312</v>
      </c>
      <c r="F90819" s="96" t="s">
        <v>92203</v>
      </c>
      <c r="G90819" s="90">
        <v>8</v>
      </c>
      <c r="H90819" s="90">
        <v>1</v>
      </c>
      <c r="I90819" s="92">
        <v>1893</v>
      </c>
      <c r="J90819" s="91" t="s">
        <v>1338</v>
      </c>
    </row>
    <row r="90820" spans="1:10">
      <c r="A90820" s="96" t="s">
        <v>1344</v>
      </c>
      <c r="B90820" s="91">
        <v>3803653</v>
      </c>
      <c r="C90820" s="96" t="s">
        <v>31870</v>
      </c>
      <c r="D90820" s="91" t="s">
        <v>222</v>
      </c>
      <c r="E90820" s="96" t="s">
        <v>1312</v>
      </c>
      <c r="F90820" s="96" t="s">
        <v>92204</v>
      </c>
      <c r="G90820" s="90">
        <v>8</v>
      </c>
      <c r="H90820" s="90">
        <v>1</v>
      </c>
      <c r="I90820" s="92">
        <v>1893</v>
      </c>
      <c r="J90820" s="91" t="s">
        <v>1338</v>
      </c>
    </row>
    <row r="90821" spans="1:10">
      <c r="A90821" s="96" t="s">
        <v>1344</v>
      </c>
      <c r="B90821" s="91">
        <v>3804189</v>
      </c>
      <c r="C90821" s="96" t="s">
        <v>31870</v>
      </c>
      <c r="D90821" s="91" t="s">
        <v>223</v>
      </c>
      <c r="E90821" s="96" t="s">
        <v>1312</v>
      </c>
      <c r="F90821" s="96" t="s">
        <v>92205</v>
      </c>
      <c r="G90821" s="90">
        <v>8</v>
      </c>
      <c r="H90821" s="90">
        <v>1</v>
      </c>
      <c r="I90821" s="92">
        <v>1893</v>
      </c>
      <c r="J90821" s="91" t="s">
        <v>1338</v>
      </c>
    </row>
    <row r="90822" spans="1:10">
      <c r="A90822" s="96" t="s">
        <v>1344</v>
      </c>
      <c r="B90822" s="91">
        <v>3985422</v>
      </c>
      <c r="C90822" s="96" t="s">
        <v>31870</v>
      </c>
      <c r="D90822" s="91" t="s">
        <v>1443</v>
      </c>
      <c r="E90822" s="96" t="s">
        <v>1312</v>
      </c>
      <c r="F90822" s="96" t="s">
        <v>92206</v>
      </c>
      <c r="G90822" s="90">
        <v>8</v>
      </c>
      <c r="H90822" s="90">
        <v>58</v>
      </c>
      <c r="I90822" s="92">
        <v>1893</v>
      </c>
      <c r="J90822" s="91" t="s">
        <v>1338</v>
      </c>
    </row>
    <row r="90823" spans="1:10">
      <c r="A90823" s="96" t="s">
        <v>1344</v>
      </c>
      <c r="B90823" s="91">
        <v>3985948</v>
      </c>
      <c r="C90823" s="96" t="s">
        <v>31870</v>
      </c>
      <c r="D90823" s="91" t="s">
        <v>1445</v>
      </c>
      <c r="E90823" s="96" t="s">
        <v>1312</v>
      </c>
      <c r="F90823" s="96" t="s">
        <v>92207</v>
      </c>
      <c r="G90823" s="90">
        <v>8</v>
      </c>
      <c r="H90823" s="90">
        <v>58</v>
      </c>
      <c r="I90823" s="92">
        <v>1893</v>
      </c>
      <c r="J90823" s="91" t="s">
        <v>1338</v>
      </c>
    </row>
    <row r="90824" spans="1:10">
      <c r="A90824" s="96" t="s">
        <v>1344</v>
      </c>
      <c r="B90824" s="91">
        <v>3986474</v>
      </c>
      <c r="C90824" s="96" t="s">
        <v>31870</v>
      </c>
      <c r="D90824" s="91" t="s">
        <v>1447</v>
      </c>
      <c r="E90824" s="96" t="s">
        <v>1312</v>
      </c>
      <c r="F90824" s="96" t="s">
        <v>92208</v>
      </c>
      <c r="G90824" s="90">
        <v>8</v>
      </c>
      <c r="H90824" s="90">
        <v>58</v>
      </c>
      <c r="I90824" s="92">
        <v>1893</v>
      </c>
      <c r="J90824" s="91" t="s">
        <v>1338</v>
      </c>
    </row>
    <row r="90825" spans="1:10">
      <c r="A90825" s="96" t="s">
        <v>1344</v>
      </c>
      <c r="B90825" s="91">
        <v>3987000</v>
      </c>
      <c r="C90825" s="96" t="s">
        <v>31870</v>
      </c>
      <c r="D90825" s="91" t="s">
        <v>1449</v>
      </c>
      <c r="E90825" s="96" t="s">
        <v>1312</v>
      </c>
      <c r="F90825" s="96" t="s">
        <v>92209</v>
      </c>
      <c r="G90825" s="90">
        <v>8</v>
      </c>
      <c r="H90825" s="90">
        <v>58</v>
      </c>
      <c r="I90825" s="92">
        <v>1893</v>
      </c>
      <c r="J90825" s="91" t="s">
        <v>1338</v>
      </c>
    </row>
    <row r="90826" spans="1:10">
      <c r="A90826" s="96" t="s">
        <v>1344</v>
      </c>
      <c r="B90826" s="91">
        <v>3987526</v>
      </c>
      <c r="C90826" s="96" t="s">
        <v>31870</v>
      </c>
      <c r="D90826" s="91" t="s">
        <v>1451</v>
      </c>
      <c r="E90826" s="96" t="s">
        <v>1312</v>
      </c>
      <c r="F90826" s="96" t="s">
        <v>92210</v>
      </c>
      <c r="G90826" s="90">
        <v>8</v>
      </c>
      <c r="H90826" s="90">
        <v>58</v>
      </c>
      <c r="I90826" s="92">
        <v>1893</v>
      </c>
      <c r="J90826" s="91" t="s">
        <v>1338</v>
      </c>
    </row>
    <row r="90827" spans="1:10">
      <c r="A90827" s="96" t="s">
        <v>1339</v>
      </c>
      <c r="B90827" s="91">
        <v>3798336</v>
      </c>
      <c r="C90827" s="96" t="s">
        <v>31870</v>
      </c>
      <c r="D90827" s="91" t="s">
        <v>224</v>
      </c>
      <c r="E90827" s="96" t="s">
        <v>1312</v>
      </c>
      <c r="F90827" s="96" t="s">
        <v>92211</v>
      </c>
      <c r="G90827" s="90">
        <v>8</v>
      </c>
      <c r="H90827" s="90">
        <v>58</v>
      </c>
      <c r="I90827" s="92">
        <v>1488</v>
      </c>
      <c r="J90827" s="91" t="s">
        <v>1338</v>
      </c>
    </row>
    <row r="90828" spans="1:10">
      <c r="A90828" s="96" t="s">
        <v>1339</v>
      </c>
      <c r="B90828" s="91">
        <v>3798377</v>
      </c>
      <c r="C90828" s="96" t="s">
        <v>31870</v>
      </c>
      <c r="D90828" s="91" t="s">
        <v>225</v>
      </c>
      <c r="E90828" s="96" t="s">
        <v>1312</v>
      </c>
      <c r="F90828" s="96" t="s">
        <v>92212</v>
      </c>
      <c r="G90828" s="90">
        <v>8</v>
      </c>
      <c r="H90828" s="90">
        <v>58</v>
      </c>
      <c r="I90828" s="92">
        <v>1488</v>
      </c>
      <c r="J90828" s="91" t="s">
        <v>1338</v>
      </c>
    </row>
    <row r="90829" spans="1:10">
      <c r="A90829" s="96" t="s">
        <v>1339</v>
      </c>
      <c r="B90829" s="91">
        <v>3947482</v>
      </c>
      <c r="C90829" s="96" t="s">
        <v>31870</v>
      </c>
      <c r="D90829" s="91" t="s">
        <v>226</v>
      </c>
      <c r="E90829" s="96" t="s">
        <v>1312</v>
      </c>
      <c r="F90829" s="96" t="s">
        <v>92213</v>
      </c>
      <c r="G90829" s="90">
        <v>8</v>
      </c>
      <c r="H90829" s="90">
        <v>58</v>
      </c>
      <c r="I90829" s="92">
        <v>1488</v>
      </c>
      <c r="J90829" s="91" t="s">
        <v>1338</v>
      </c>
    </row>
    <row r="90830" spans="1:10">
      <c r="A90830" s="96" t="s">
        <v>1339</v>
      </c>
      <c r="B90830" s="91">
        <v>3797845</v>
      </c>
      <c r="C90830" s="96" t="s">
        <v>31870</v>
      </c>
      <c r="D90830" s="91" t="s">
        <v>164</v>
      </c>
      <c r="E90830" s="96" t="s">
        <v>1313</v>
      </c>
      <c r="F90830" s="96" t="s">
        <v>92214</v>
      </c>
      <c r="G90830" s="90">
        <v>6.5</v>
      </c>
      <c r="H90830" s="90">
        <v>47</v>
      </c>
      <c r="I90830" s="92">
        <v>1422</v>
      </c>
      <c r="J90830" s="91" t="s">
        <v>1338</v>
      </c>
    </row>
    <row r="90831" spans="1:10">
      <c r="A90831" s="96" t="s">
        <v>1339</v>
      </c>
      <c r="B90831" s="91">
        <v>3797886</v>
      </c>
      <c r="C90831" s="96" t="s">
        <v>31870</v>
      </c>
      <c r="D90831" s="91" t="s">
        <v>165</v>
      </c>
      <c r="E90831" s="96" t="s">
        <v>1313</v>
      </c>
      <c r="F90831" s="96" t="s">
        <v>92215</v>
      </c>
      <c r="G90831" s="90">
        <v>6.5</v>
      </c>
      <c r="H90831" s="90">
        <v>47</v>
      </c>
      <c r="I90831" s="92">
        <v>1422</v>
      </c>
      <c r="J90831" s="91" t="s">
        <v>1338</v>
      </c>
    </row>
    <row r="90832" spans="1:10">
      <c r="A90832" s="96" t="s">
        <v>1344</v>
      </c>
      <c r="B90832" s="91">
        <v>3799821</v>
      </c>
      <c r="C90832" s="96" t="s">
        <v>31870</v>
      </c>
      <c r="D90832" s="91" t="s">
        <v>166</v>
      </c>
      <c r="E90832" s="96" t="s">
        <v>1313</v>
      </c>
      <c r="F90832" s="96" t="s">
        <v>92216</v>
      </c>
      <c r="G90832" s="90">
        <v>6.5</v>
      </c>
      <c r="H90832" s="90">
        <v>1</v>
      </c>
      <c r="I90832" s="92">
        <v>1827</v>
      </c>
      <c r="J90832" s="91" t="s">
        <v>1338</v>
      </c>
    </row>
    <row r="90833" spans="1:10">
      <c r="A90833" s="96" t="s">
        <v>1344</v>
      </c>
      <c r="B90833" s="91">
        <v>3800357</v>
      </c>
      <c r="C90833" s="96" t="s">
        <v>31870</v>
      </c>
      <c r="D90833" s="91" t="s">
        <v>167</v>
      </c>
      <c r="E90833" s="96" t="s">
        <v>1313</v>
      </c>
      <c r="F90833" s="96" t="s">
        <v>92217</v>
      </c>
      <c r="G90833" s="90">
        <v>6.5</v>
      </c>
      <c r="H90833" s="90">
        <v>1</v>
      </c>
      <c r="I90833" s="92">
        <v>1827</v>
      </c>
      <c r="J90833" s="91" t="s">
        <v>1338</v>
      </c>
    </row>
    <row r="90834" spans="1:10">
      <c r="A90834" s="96" t="s">
        <v>1344</v>
      </c>
      <c r="B90834" s="91">
        <v>3800893</v>
      </c>
      <c r="C90834" s="96" t="s">
        <v>31870</v>
      </c>
      <c r="D90834" s="91" t="s">
        <v>168</v>
      </c>
      <c r="E90834" s="96" t="s">
        <v>1313</v>
      </c>
      <c r="F90834" s="96" t="s">
        <v>92218</v>
      </c>
      <c r="G90834" s="90">
        <v>6.5</v>
      </c>
      <c r="H90834" s="90">
        <v>1</v>
      </c>
      <c r="I90834" s="92">
        <v>1827</v>
      </c>
      <c r="J90834" s="91" t="s">
        <v>1338</v>
      </c>
    </row>
    <row r="90835" spans="1:10">
      <c r="A90835" s="96" t="s">
        <v>1344</v>
      </c>
      <c r="B90835" s="91">
        <v>3801429</v>
      </c>
      <c r="C90835" s="96" t="s">
        <v>31870</v>
      </c>
      <c r="D90835" s="91" t="s">
        <v>169</v>
      </c>
      <c r="E90835" s="96" t="s">
        <v>1313</v>
      </c>
      <c r="F90835" s="96" t="s">
        <v>92219</v>
      </c>
      <c r="G90835" s="90">
        <v>6.5</v>
      </c>
      <c r="H90835" s="90">
        <v>1</v>
      </c>
      <c r="I90835" s="92">
        <v>1827</v>
      </c>
      <c r="J90835" s="91" t="s">
        <v>1338</v>
      </c>
    </row>
    <row r="90836" spans="1:10">
      <c r="A90836" s="96" t="s">
        <v>1344</v>
      </c>
      <c r="B90836" s="91">
        <v>3801965</v>
      </c>
      <c r="C90836" s="96" t="s">
        <v>31870</v>
      </c>
      <c r="D90836" s="91" t="s">
        <v>170</v>
      </c>
      <c r="E90836" s="96" t="s">
        <v>1313</v>
      </c>
      <c r="F90836" s="96" t="s">
        <v>92220</v>
      </c>
      <c r="G90836" s="90">
        <v>6.5</v>
      </c>
      <c r="H90836" s="90">
        <v>1</v>
      </c>
      <c r="I90836" s="92">
        <v>1827</v>
      </c>
      <c r="J90836" s="91" t="s">
        <v>1338</v>
      </c>
    </row>
    <row r="90837" spans="1:10">
      <c r="A90837" s="96" t="s">
        <v>1344</v>
      </c>
      <c r="B90837" s="91">
        <v>3802501</v>
      </c>
      <c r="C90837" s="96" t="s">
        <v>31870</v>
      </c>
      <c r="D90837" s="91" t="s">
        <v>171</v>
      </c>
      <c r="E90837" s="96" t="s">
        <v>1313</v>
      </c>
      <c r="F90837" s="96" t="s">
        <v>92221</v>
      </c>
      <c r="G90837" s="90">
        <v>6.5</v>
      </c>
      <c r="H90837" s="90">
        <v>1</v>
      </c>
      <c r="I90837" s="92">
        <v>1827</v>
      </c>
      <c r="J90837" s="91" t="s">
        <v>1338</v>
      </c>
    </row>
    <row r="90838" spans="1:10">
      <c r="A90838" s="96" t="s">
        <v>1344</v>
      </c>
      <c r="B90838" s="91">
        <v>3803037</v>
      </c>
      <c r="C90838" s="96" t="s">
        <v>31870</v>
      </c>
      <c r="D90838" s="91" t="s">
        <v>172</v>
      </c>
      <c r="E90838" s="96" t="s">
        <v>1313</v>
      </c>
      <c r="F90838" s="96" t="s">
        <v>92222</v>
      </c>
      <c r="G90838" s="90">
        <v>6.5</v>
      </c>
      <c r="H90838" s="90">
        <v>1</v>
      </c>
      <c r="I90838" s="92">
        <v>1827</v>
      </c>
      <c r="J90838" s="91" t="s">
        <v>1338</v>
      </c>
    </row>
    <row r="90839" spans="1:10">
      <c r="A90839" s="96" t="s">
        <v>1344</v>
      </c>
      <c r="B90839" s="91">
        <v>3803573</v>
      </c>
      <c r="C90839" s="96" t="s">
        <v>31870</v>
      </c>
      <c r="D90839" s="91" t="s">
        <v>173</v>
      </c>
      <c r="E90839" s="96" t="s">
        <v>1313</v>
      </c>
      <c r="F90839" s="96" t="s">
        <v>92223</v>
      </c>
      <c r="G90839" s="90">
        <v>6.5</v>
      </c>
      <c r="H90839" s="90">
        <v>1</v>
      </c>
      <c r="I90839" s="92">
        <v>1827</v>
      </c>
      <c r="J90839" s="91" t="s">
        <v>1338</v>
      </c>
    </row>
    <row r="90840" spans="1:10">
      <c r="A90840" s="96" t="s">
        <v>1344</v>
      </c>
      <c r="B90840" s="91">
        <v>3804109</v>
      </c>
      <c r="C90840" s="96" t="s">
        <v>31870</v>
      </c>
      <c r="D90840" s="91" t="s">
        <v>174</v>
      </c>
      <c r="E90840" s="96" t="s">
        <v>1313</v>
      </c>
      <c r="F90840" s="96" t="s">
        <v>92224</v>
      </c>
      <c r="G90840" s="90">
        <v>6.5</v>
      </c>
      <c r="H90840" s="90">
        <v>1</v>
      </c>
      <c r="I90840" s="92">
        <v>1827</v>
      </c>
      <c r="J90840" s="91" t="s">
        <v>1338</v>
      </c>
    </row>
    <row r="90841" spans="1:10">
      <c r="A90841" s="96" t="s">
        <v>1344</v>
      </c>
      <c r="B90841" s="91">
        <v>3980163</v>
      </c>
      <c r="C90841" s="96" t="s">
        <v>31870</v>
      </c>
      <c r="D90841" s="91" t="s">
        <v>1354</v>
      </c>
      <c r="E90841" s="96" t="s">
        <v>1313</v>
      </c>
      <c r="F90841" s="96" t="s">
        <v>92225</v>
      </c>
      <c r="G90841" s="90">
        <v>6.5</v>
      </c>
      <c r="H90841" s="90">
        <v>47</v>
      </c>
      <c r="I90841" s="92">
        <v>1827</v>
      </c>
      <c r="J90841" s="91" t="s">
        <v>1338</v>
      </c>
    </row>
    <row r="90842" spans="1:10">
      <c r="A90842" s="96" t="s">
        <v>1344</v>
      </c>
      <c r="B90842" s="91">
        <v>3980689</v>
      </c>
      <c r="C90842" s="96" t="s">
        <v>31870</v>
      </c>
      <c r="D90842" s="91" t="s">
        <v>1356</v>
      </c>
      <c r="E90842" s="96" t="s">
        <v>1313</v>
      </c>
      <c r="F90842" s="96" t="s">
        <v>92226</v>
      </c>
      <c r="G90842" s="90">
        <v>6.5</v>
      </c>
      <c r="H90842" s="90">
        <v>47</v>
      </c>
      <c r="I90842" s="92">
        <v>1827</v>
      </c>
      <c r="J90842" s="91" t="s">
        <v>1338</v>
      </c>
    </row>
    <row r="90843" spans="1:10">
      <c r="A90843" s="96" t="s">
        <v>1344</v>
      </c>
      <c r="B90843" s="91">
        <v>3981215</v>
      </c>
      <c r="C90843" s="96" t="s">
        <v>31870</v>
      </c>
      <c r="D90843" s="91" t="s">
        <v>1358</v>
      </c>
      <c r="E90843" s="96" t="s">
        <v>1313</v>
      </c>
      <c r="F90843" s="96" t="s">
        <v>92227</v>
      </c>
      <c r="G90843" s="90">
        <v>6.5</v>
      </c>
      <c r="H90843" s="90">
        <v>47</v>
      </c>
      <c r="I90843" s="92">
        <v>1827</v>
      </c>
      <c r="J90843" s="91" t="s">
        <v>1338</v>
      </c>
    </row>
    <row r="90844" spans="1:10">
      <c r="A90844" s="96" t="s">
        <v>1344</v>
      </c>
      <c r="B90844" s="91">
        <v>3981741</v>
      </c>
      <c r="C90844" s="96" t="s">
        <v>31870</v>
      </c>
      <c r="D90844" s="91" t="s">
        <v>1360</v>
      </c>
      <c r="E90844" s="96" t="s">
        <v>1313</v>
      </c>
      <c r="F90844" s="96" t="s">
        <v>92228</v>
      </c>
      <c r="G90844" s="90">
        <v>6.5</v>
      </c>
      <c r="H90844" s="90">
        <v>47</v>
      </c>
      <c r="I90844" s="92">
        <v>1827</v>
      </c>
      <c r="J90844" s="91" t="s">
        <v>1338</v>
      </c>
    </row>
    <row r="90845" spans="1:10">
      <c r="A90845" s="96" t="s">
        <v>1344</v>
      </c>
      <c r="B90845" s="91">
        <v>3982267</v>
      </c>
      <c r="C90845" s="96" t="s">
        <v>31870</v>
      </c>
      <c r="D90845" s="91" t="s">
        <v>1362</v>
      </c>
      <c r="E90845" s="96" t="s">
        <v>1313</v>
      </c>
      <c r="F90845" s="96" t="s">
        <v>92229</v>
      </c>
      <c r="G90845" s="90">
        <v>6.5</v>
      </c>
      <c r="H90845" s="90">
        <v>47</v>
      </c>
      <c r="I90845" s="92">
        <v>1827</v>
      </c>
      <c r="J90845" s="91" t="s">
        <v>1338</v>
      </c>
    </row>
    <row r="90846" spans="1:10">
      <c r="A90846" s="96" t="s">
        <v>1339</v>
      </c>
      <c r="B90846" s="91">
        <v>3797927</v>
      </c>
      <c r="C90846" s="96" t="s">
        <v>31870</v>
      </c>
      <c r="D90846" s="91" t="s">
        <v>175</v>
      </c>
      <c r="E90846" s="96" t="s">
        <v>1313</v>
      </c>
      <c r="F90846" s="96" t="s">
        <v>92230</v>
      </c>
      <c r="G90846" s="90">
        <v>6.5</v>
      </c>
      <c r="H90846" s="90">
        <v>47</v>
      </c>
      <c r="I90846" s="92">
        <v>1422</v>
      </c>
      <c r="J90846" s="91" t="s">
        <v>1338</v>
      </c>
    </row>
    <row r="90847" spans="1:10">
      <c r="A90847" s="96" t="s">
        <v>1339</v>
      </c>
      <c r="B90847" s="91">
        <v>3797968</v>
      </c>
      <c r="C90847" s="96" t="s">
        <v>31870</v>
      </c>
      <c r="D90847" s="91" t="s">
        <v>176</v>
      </c>
      <c r="E90847" s="96" t="s">
        <v>1313</v>
      </c>
      <c r="F90847" s="96" t="s">
        <v>92231</v>
      </c>
      <c r="G90847" s="90">
        <v>6.5</v>
      </c>
      <c r="H90847" s="90">
        <v>47</v>
      </c>
      <c r="I90847" s="92">
        <v>1422</v>
      </c>
      <c r="J90847" s="91" t="s">
        <v>1338</v>
      </c>
    </row>
    <row r="90848" spans="1:10">
      <c r="A90848" s="96" t="s">
        <v>1344</v>
      </c>
      <c r="B90848" s="91">
        <v>3799848</v>
      </c>
      <c r="C90848" s="96" t="s">
        <v>31870</v>
      </c>
      <c r="D90848" s="91" t="s">
        <v>177</v>
      </c>
      <c r="E90848" s="96" t="s">
        <v>1313</v>
      </c>
      <c r="F90848" s="96" t="s">
        <v>92232</v>
      </c>
      <c r="G90848" s="90">
        <v>6.5</v>
      </c>
      <c r="H90848" s="90">
        <v>1</v>
      </c>
      <c r="I90848" s="92">
        <v>1827</v>
      </c>
      <c r="J90848" s="91" t="s">
        <v>1338</v>
      </c>
    </row>
    <row r="90849" spans="1:10">
      <c r="A90849" s="96" t="s">
        <v>1344</v>
      </c>
      <c r="B90849" s="91">
        <v>3800384</v>
      </c>
      <c r="C90849" s="96" t="s">
        <v>31870</v>
      </c>
      <c r="D90849" s="91" t="s">
        <v>178</v>
      </c>
      <c r="E90849" s="96" t="s">
        <v>1313</v>
      </c>
      <c r="F90849" s="96" t="s">
        <v>92233</v>
      </c>
      <c r="G90849" s="90">
        <v>6.5</v>
      </c>
      <c r="H90849" s="90">
        <v>1</v>
      </c>
      <c r="I90849" s="92">
        <v>1827</v>
      </c>
      <c r="J90849" s="91" t="s">
        <v>1338</v>
      </c>
    </row>
    <row r="90850" spans="1:10">
      <c r="A90850" s="96" t="s">
        <v>1344</v>
      </c>
      <c r="B90850" s="91">
        <v>3800920</v>
      </c>
      <c r="C90850" s="96" t="s">
        <v>31870</v>
      </c>
      <c r="D90850" s="91" t="s">
        <v>179</v>
      </c>
      <c r="E90850" s="96" t="s">
        <v>1313</v>
      </c>
      <c r="F90850" s="96" t="s">
        <v>92234</v>
      </c>
      <c r="G90850" s="90">
        <v>6.5</v>
      </c>
      <c r="H90850" s="90">
        <v>1</v>
      </c>
      <c r="I90850" s="92">
        <v>1827</v>
      </c>
      <c r="J90850" s="91" t="s">
        <v>1338</v>
      </c>
    </row>
    <row r="90851" spans="1:10">
      <c r="A90851" s="96" t="s">
        <v>1344</v>
      </c>
      <c r="B90851" s="91">
        <v>3801456</v>
      </c>
      <c r="C90851" s="96" t="s">
        <v>31870</v>
      </c>
      <c r="D90851" s="91" t="s">
        <v>180</v>
      </c>
      <c r="E90851" s="96" t="s">
        <v>1313</v>
      </c>
      <c r="F90851" s="96" t="s">
        <v>92235</v>
      </c>
      <c r="G90851" s="90">
        <v>6.5</v>
      </c>
      <c r="H90851" s="90">
        <v>1</v>
      </c>
      <c r="I90851" s="92">
        <v>1827</v>
      </c>
      <c r="J90851" s="91" t="s">
        <v>1338</v>
      </c>
    </row>
    <row r="90852" spans="1:10">
      <c r="A90852" s="96" t="s">
        <v>1344</v>
      </c>
      <c r="B90852" s="91">
        <v>3801992</v>
      </c>
      <c r="C90852" s="96" t="s">
        <v>31870</v>
      </c>
      <c r="D90852" s="91" t="s">
        <v>181</v>
      </c>
      <c r="E90852" s="96" t="s">
        <v>1313</v>
      </c>
      <c r="F90852" s="96" t="s">
        <v>92236</v>
      </c>
      <c r="G90852" s="90">
        <v>6.5</v>
      </c>
      <c r="H90852" s="90">
        <v>1</v>
      </c>
      <c r="I90852" s="92">
        <v>1827</v>
      </c>
      <c r="J90852" s="91" t="s">
        <v>1338</v>
      </c>
    </row>
    <row r="90853" spans="1:10">
      <c r="A90853" s="96" t="s">
        <v>1344</v>
      </c>
      <c r="B90853" s="91">
        <v>3802528</v>
      </c>
      <c r="C90853" s="96" t="s">
        <v>31870</v>
      </c>
      <c r="D90853" s="91" t="s">
        <v>182</v>
      </c>
      <c r="E90853" s="96" t="s">
        <v>1313</v>
      </c>
      <c r="F90853" s="96" t="s">
        <v>92237</v>
      </c>
      <c r="G90853" s="90">
        <v>6.5</v>
      </c>
      <c r="H90853" s="90">
        <v>1</v>
      </c>
      <c r="I90853" s="92">
        <v>1827</v>
      </c>
      <c r="J90853" s="91" t="s">
        <v>1338</v>
      </c>
    </row>
    <row r="90854" spans="1:10">
      <c r="A90854" s="96" t="s">
        <v>1344</v>
      </c>
      <c r="B90854" s="91">
        <v>3803064</v>
      </c>
      <c r="C90854" s="96" t="s">
        <v>31870</v>
      </c>
      <c r="D90854" s="91" t="s">
        <v>183</v>
      </c>
      <c r="E90854" s="96" t="s">
        <v>1313</v>
      </c>
      <c r="F90854" s="96" t="s">
        <v>92238</v>
      </c>
      <c r="G90854" s="90">
        <v>6.5</v>
      </c>
      <c r="H90854" s="90">
        <v>1</v>
      </c>
      <c r="I90854" s="92">
        <v>1827</v>
      </c>
      <c r="J90854" s="91" t="s">
        <v>1338</v>
      </c>
    </row>
    <row r="90855" spans="1:10">
      <c r="A90855" s="96" t="s">
        <v>1344</v>
      </c>
      <c r="B90855" s="91">
        <v>3803600</v>
      </c>
      <c r="C90855" s="96" t="s">
        <v>31870</v>
      </c>
      <c r="D90855" s="91" t="s">
        <v>184</v>
      </c>
      <c r="E90855" s="96" t="s">
        <v>1313</v>
      </c>
      <c r="F90855" s="96" t="s">
        <v>92239</v>
      </c>
      <c r="G90855" s="90">
        <v>6.5</v>
      </c>
      <c r="H90855" s="90">
        <v>1</v>
      </c>
      <c r="I90855" s="92">
        <v>1827</v>
      </c>
      <c r="J90855" s="91" t="s">
        <v>1338</v>
      </c>
    </row>
    <row r="90856" spans="1:10">
      <c r="A90856" s="96" t="s">
        <v>1344</v>
      </c>
      <c r="B90856" s="91">
        <v>3804136</v>
      </c>
      <c r="C90856" s="96" t="s">
        <v>31870</v>
      </c>
      <c r="D90856" s="91" t="s">
        <v>185</v>
      </c>
      <c r="E90856" s="96" t="s">
        <v>1313</v>
      </c>
      <c r="F90856" s="96" t="s">
        <v>92240</v>
      </c>
      <c r="G90856" s="90">
        <v>6.5</v>
      </c>
      <c r="H90856" s="90">
        <v>1</v>
      </c>
      <c r="I90856" s="92">
        <v>1827</v>
      </c>
      <c r="J90856" s="91" t="s">
        <v>1338</v>
      </c>
    </row>
    <row r="90857" spans="1:10">
      <c r="A90857" s="96" t="s">
        <v>1344</v>
      </c>
      <c r="B90857" s="91">
        <v>3982793</v>
      </c>
      <c r="C90857" s="96" t="s">
        <v>31870</v>
      </c>
      <c r="D90857" s="91" t="s">
        <v>1375</v>
      </c>
      <c r="E90857" s="96" t="s">
        <v>1313</v>
      </c>
      <c r="F90857" s="96" t="s">
        <v>92241</v>
      </c>
      <c r="G90857" s="90">
        <v>6.5</v>
      </c>
      <c r="H90857" s="90">
        <v>47</v>
      </c>
      <c r="I90857" s="92">
        <v>1827</v>
      </c>
      <c r="J90857" s="91" t="s">
        <v>1338</v>
      </c>
    </row>
    <row r="90858" spans="1:10">
      <c r="A90858" s="96" t="s">
        <v>1344</v>
      </c>
      <c r="B90858" s="91">
        <v>3983319</v>
      </c>
      <c r="C90858" s="96" t="s">
        <v>31870</v>
      </c>
      <c r="D90858" s="91" t="s">
        <v>1377</v>
      </c>
      <c r="E90858" s="96" t="s">
        <v>1313</v>
      </c>
      <c r="F90858" s="96" t="s">
        <v>92242</v>
      </c>
      <c r="G90858" s="90">
        <v>6.5</v>
      </c>
      <c r="H90858" s="90">
        <v>47</v>
      </c>
      <c r="I90858" s="92">
        <v>1827</v>
      </c>
      <c r="J90858" s="91" t="s">
        <v>1338</v>
      </c>
    </row>
    <row r="90859" spans="1:10">
      <c r="A90859" s="96" t="s">
        <v>1344</v>
      </c>
      <c r="B90859" s="91">
        <v>3983845</v>
      </c>
      <c r="C90859" s="96" t="s">
        <v>31870</v>
      </c>
      <c r="D90859" s="91" t="s">
        <v>1379</v>
      </c>
      <c r="E90859" s="96" t="s">
        <v>1313</v>
      </c>
      <c r="F90859" s="96" t="s">
        <v>92243</v>
      </c>
      <c r="G90859" s="90">
        <v>6.5</v>
      </c>
      <c r="H90859" s="90">
        <v>47</v>
      </c>
      <c r="I90859" s="92">
        <v>1827</v>
      </c>
      <c r="J90859" s="91" t="s">
        <v>1338</v>
      </c>
    </row>
    <row r="90860" spans="1:10">
      <c r="A90860" s="96" t="s">
        <v>1344</v>
      </c>
      <c r="B90860" s="91">
        <v>3984371</v>
      </c>
      <c r="C90860" s="96" t="s">
        <v>31870</v>
      </c>
      <c r="D90860" s="91" t="s">
        <v>1381</v>
      </c>
      <c r="E90860" s="96" t="s">
        <v>1313</v>
      </c>
      <c r="F90860" s="96" t="s">
        <v>92244</v>
      </c>
      <c r="G90860" s="90">
        <v>6.5</v>
      </c>
      <c r="H90860" s="90">
        <v>47</v>
      </c>
      <c r="I90860" s="92">
        <v>1827</v>
      </c>
      <c r="J90860" s="91" t="s">
        <v>1338</v>
      </c>
    </row>
    <row r="90861" spans="1:10">
      <c r="A90861" s="96" t="s">
        <v>1344</v>
      </c>
      <c r="B90861" s="91">
        <v>3984897</v>
      </c>
      <c r="C90861" s="96" t="s">
        <v>31870</v>
      </c>
      <c r="D90861" s="91" t="s">
        <v>1383</v>
      </c>
      <c r="E90861" s="96" t="s">
        <v>1313</v>
      </c>
      <c r="F90861" s="96" t="s">
        <v>92245</v>
      </c>
      <c r="G90861" s="90">
        <v>6.5</v>
      </c>
      <c r="H90861" s="90">
        <v>47</v>
      </c>
      <c r="I90861" s="92">
        <v>1827</v>
      </c>
      <c r="J90861" s="91" t="s">
        <v>1338</v>
      </c>
    </row>
    <row r="90862" spans="1:10">
      <c r="A90862" s="96" t="s">
        <v>1339</v>
      </c>
      <c r="B90862" s="91">
        <v>3798009</v>
      </c>
      <c r="C90862" s="96" t="s">
        <v>31870</v>
      </c>
      <c r="D90862" s="91" t="s">
        <v>186</v>
      </c>
      <c r="E90862" s="96" t="s">
        <v>1313</v>
      </c>
      <c r="F90862" s="96" t="s">
        <v>92246</v>
      </c>
      <c r="G90862" s="90">
        <v>6.5</v>
      </c>
      <c r="H90862" s="90">
        <v>47</v>
      </c>
      <c r="I90862" s="92">
        <v>1422</v>
      </c>
      <c r="J90862" s="91" t="s">
        <v>1338</v>
      </c>
    </row>
    <row r="90863" spans="1:10">
      <c r="A90863" s="96" t="s">
        <v>1339</v>
      </c>
      <c r="B90863" s="91">
        <v>3798050</v>
      </c>
      <c r="C90863" s="96" t="s">
        <v>31870</v>
      </c>
      <c r="D90863" s="91" t="s">
        <v>187</v>
      </c>
      <c r="E90863" s="96" t="s">
        <v>1313</v>
      </c>
      <c r="F90863" s="96" t="s">
        <v>92247</v>
      </c>
      <c r="G90863" s="90">
        <v>6.5</v>
      </c>
      <c r="H90863" s="90">
        <v>47</v>
      </c>
      <c r="I90863" s="92">
        <v>1422</v>
      </c>
      <c r="J90863" s="91" t="s">
        <v>1338</v>
      </c>
    </row>
    <row r="90864" spans="1:10">
      <c r="A90864" s="96" t="s">
        <v>1339</v>
      </c>
      <c r="B90864" s="91">
        <v>3798091</v>
      </c>
      <c r="C90864" s="96" t="s">
        <v>31870</v>
      </c>
      <c r="D90864" s="91" t="s">
        <v>188</v>
      </c>
      <c r="E90864" s="96" t="s">
        <v>1313</v>
      </c>
      <c r="F90864" s="96" t="s">
        <v>92248</v>
      </c>
      <c r="G90864" s="90">
        <v>6.5</v>
      </c>
      <c r="H90864" s="90">
        <v>47</v>
      </c>
      <c r="I90864" s="92">
        <v>1422</v>
      </c>
      <c r="J90864" s="91" t="s">
        <v>1338</v>
      </c>
    </row>
    <row r="90865" spans="1:10">
      <c r="A90865" s="96" t="s">
        <v>1339</v>
      </c>
      <c r="B90865" s="91">
        <v>3798132</v>
      </c>
      <c r="C90865" s="96" t="s">
        <v>31870</v>
      </c>
      <c r="D90865" s="91" t="s">
        <v>189</v>
      </c>
      <c r="E90865" s="96" t="s">
        <v>1313</v>
      </c>
      <c r="F90865" s="96" t="s">
        <v>92249</v>
      </c>
      <c r="G90865" s="90">
        <v>6.5</v>
      </c>
      <c r="H90865" s="90">
        <v>47</v>
      </c>
      <c r="I90865" s="92">
        <v>1422</v>
      </c>
      <c r="J90865" s="91" t="s">
        <v>1338</v>
      </c>
    </row>
    <row r="90866" spans="1:10">
      <c r="A90866" s="96" t="s">
        <v>1339</v>
      </c>
      <c r="B90866" s="91">
        <v>3798173</v>
      </c>
      <c r="C90866" s="96" t="s">
        <v>31870</v>
      </c>
      <c r="D90866" s="91" t="s">
        <v>190</v>
      </c>
      <c r="E90866" s="96" t="s">
        <v>1313</v>
      </c>
      <c r="F90866" s="96" t="s">
        <v>92250</v>
      </c>
      <c r="G90866" s="90">
        <v>6.5</v>
      </c>
      <c r="H90866" s="90">
        <v>47</v>
      </c>
      <c r="I90866" s="92">
        <v>1112</v>
      </c>
      <c r="J90866" s="91" t="s">
        <v>1338</v>
      </c>
    </row>
    <row r="90867" spans="1:10">
      <c r="A90867" s="96" t="s">
        <v>1344</v>
      </c>
      <c r="B90867" s="91">
        <v>3799875</v>
      </c>
      <c r="C90867" s="96" t="s">
        <v>31870</v>
      </c>
      <c r="D90867" s="91" t="s">
        <v>191</v>
      </c>
      <c r="E90867" s="96" t="s">
        <v>1313</v>
      </c>
      <c r="F90867" s="96" t="s">
        <v>92251</v>
      </c>
      <c r="G90867" s="90">
        <v>6.5</v>
      </c>
      <c r="H90867" s="90">
        <v>1</v>
      </c>
      <c r="I90867" s="92">
        <v>1517</v>
      </c>
      <c r="J90867" s="91" t="s">
        <v>1338</v>
      </c>
    </row>
    <row r="90868" spans="1:10">
      <c r="A90868" s="96" t="s">
        <v>1344</v>
      </c>
      <c r="B90868" s="91">
        <v>3800411</v>
      </c>
      <c r="C90868" s="96" t="s">
        <v>31870</v>
      </c>
      <c r="D90868" s="91" t="s">
        <v>192</v>
      </c>
      <c r="E90868" s="96" t="s">
        <v>1313</v>
      </c>
      <c r="F90868" s="96" t="s">
        <v>92252</v>
      </c>
      <c r="G90868" s="90">
        <v>6.5</v>
      </c>
      <c r="H90868" s="90">
        <v>1</v>
      </c>
      <c r="I90868" s="92">
        <v>1517</v>
      </c>
      <c r="J90868" s="91" t="s">
        <v>1338</v>
      </c>
    </row>
    <row r="90869" spans="1:10">
      <c r="A90869" s="96" t="s">
        <v>1344</v>
      </c>
      <c r="B90869" s="91">
        <v>3800947</v>
      </c>
      <c r="C90869" s="96" t="s">
        <v>31870</v>
      </c>
      <c r="D90869" s="91" t="s">
        <v>193</v>
      </c>
      <c r="E90869" s="96" t="s">
        <v>1313</v>
      </c>
      <c r="F90869" s="96" t="s">
        <v>92253</v>
      </c>
      <c r="G90869" s="90">
        <v>6.5</v>
      </c>
      <c r="H90869" s="90">
        <v>1</v>
      </c>
      <c r="I90869" s="92">
        <v>1517</v>
      </c>
      <c r="J90869" s="91" t="s">
        <v>1338</v>
      </c>
    </row>
    <row r="90870" spans="1:10">
      <c r="A90870" s="96" t="s">
        <v>1344</v>
      </c>
      <c r="B90870" s="91">
        <v>3801483</v>
      </c>
      <c r="C90870" s="96" t="s">
        <v>31870</v>
      </c>
      <c r="D90870" s="91" t="s">
        <v>194</v>
      </c>
      <c r="E90870" s="96" t="s">
        <v>1313</v>
      </c>
      <c r="F90870" s="96" t="s">
        <v>92254</v>
      </c>
      <c r="G90870" s="90">
        <v>6.5</v>
      </c>
      <c r="H90870" s="90">
        <v>1</v>
      </c>
      <c r="I90870" s="92">
        <v>1517</v>
      </c>
      <c r="J90870" s="91" t="s">
        <v>1338</v>
      </c>
    </row>
    <row r="90871" spans="1:10">
      <c r="A90871" s="96" t="s">
        <v>1344</v>
      </c>
      <c r="B90871" s="91">
        <v>3802019</v>
      </c>
      <c r="C90871" s="96" t="s">
        <v>31870</v>
      </c>
      <c r="D90871" s="91" t="s">
        <v>195</v>
      </c>
      <c r="E90871" s="96" t="s">
        <v>1313</v>
      </c>
      <c r="F90871" s="96" t="s">
        <v>92255</v>
      </c>
      <c r="G90871" s="90">
        <v>6.5</v>
      </c>
      <c r="H90871" s="90">
        <v>1</v>
      </c>
      <c r="I90871" s="92">
        <v>1517</v>
      </c>
      <c r="J90871" s="91" t="s">
        <v>1338</v>
      </c>
    </row>
    <row r="90872" spans="1:10">
      <c r="A90872" s="96" t="s">
        <v>1344</v>
      </c>
      <c r="B90872" s="91">
        <v>3802555</v>
      </c>
      <c r="C90872" s="96" t="s">
        <v>31870</v>
      </c>
      <c r="D90872" s="91" t="s">
        <v>196</v>
      </c>
      <c r="E90872" s="96" t="s">
        <v>1313</v>
      </c>
      <c r="F90872" s="96" t="s">
        <v>92256</v>
      </c>
      <c r="G90872" s="90">
        <v>6.5</v>
      </c>
      <c r="H90872" s="90">
        <v>1</v>
      </c>
      <c r="I90872" s="92">
        <v>1517</v>
      </c>
      <c r="J90872" s="91" t="s">
        <v>1338</v>
      </c>
    </row>
    <row r="90873" spans="1:10">
      <c r="A90873" s="96" t="s">
        <v>1344</v>
      </c>
      <c r="B90873" s="91">
        <v>3803091</v>
      </c>
      <c r="C90873" s="96" t="s">
        <v>31870</v>
      </c>
      <c r="D90873" s="91" t="s">
        <v>197</v>
      </c>
      <c r="E90873" s="96" t="s">
        <v>1313</v>
      </c>
      <c r="F90873" s="96" t="s">
        <v>92257</v>
      </c>
      <c r="G90873" s="90">
        <v>6.5</v>
      </c>
      <c r="H90873" s="90">
        <v>1</v>
      </c>
      <c r="I90873" s="92">
        <v>1517</v>
      </c>
      <c r="J90873" s="91" t="s">
        <v>1338</v>
      </c>
    </row>
    <row r="90874" spans="1:10">
      <c r="A90874" s="96" t="s">
        <v>1344</v>
      </c>
      <c r="B90874" s="91">
        <v>3803627</v>
      </c>
      <c r="C90874" s="96" t="s">
        <v>31870</v>
      </c>
      <c r="D90874" s="91" t="s">
        <v>198</v>
      </c>
      <c r="E90874" s="96" t="s">
        <v>1313</v>
      </c>
      <c r="F90874" s="96" t="s">
        <v>92258</v>
      </c>
      <c r="G90874" s="90">
        <v>6.5</v>
      </c>
      <c r="H90874" s="90">
        <v>1</v>
      </c>
      <c r="I90874" s="92">
        <v>1517</v>
      </c>
      <c r="J90874" s="91" t="s">
        <v>1338</v>
      </c>
    </row>
    <row r="90875" spans="1:10">
      <c r="A90875" s="96" t="s">
        <v>1344</v>
      </c>
      <c r="B90875" s="91">
        <v>3804163</v>
      </c>
      <c r="C90875" s="96" t="s">
        <v>31870</v>
      </c>
      <c r="D90875" s="91" t="s">
        <v>199</v>
      </c>
      <c r="E90875" s="96" t="s">
        <v>1313</v>
      </c>
      <c r="F90875" s="96" t="s">
        <v>92259</v>
      </c>
      <c r="G90875" s="90">
        <v>6.5</v>
      </c>
      <c r="H90875" s="90">
        <v>1</v>
      </c>
      <c r="I90875" s="92">
        <v>1517</v>
      </c>
      <c r="J90875" s="91" t="s">
        <v>1338</v>
      </c>
    </row>
    <row r="90876" spans="1:10">
      <c r="A90876" s="96" t="s">
        <v>1344</v>
      </c>
      <c r="B90876" s="91">
        <v>3989113</v>
      </c>
      <c r="C90876" s="96" t="s">
        <v>31870</v>
      </c>
      <c r="D90876" s="91" t="s">
        <v>1399</v>
      </c>
      <c r="E90876" s="96" t="s">
        <v>1313</v>
      </c>
      <c r="F90876" s="96" t="s">
        <v>92260</v>
      </c>
      <c r="G90876" s="90">
        <v>6.5</v>
      </c>
      <c r="H90876" s="90">
        <v>47</v>
      </c>
      <c r="I90876" s="92">
        <v>1517</v>
      </c>
      <c r="J90876" s="91" t="s">
        <v>1338</v>
      </c>
    </row>
    <row r="90877" spans="1:10">
      <c r="A90877" s="96" t="s">
        <v>1344</v>
      </c>
      <c r="B90877" s="91">
        <v>3989639</v>
      </c>
      <c r="C90877" s="96" t="s">
        <v>31870</v>
      </c>
      <c r="D90877" s="91" t="s">
        <v>1401</v>
      </c>
      <c r="E90877" s="96" t="s">
        <v>1313</v>
      </c>
      <c r="F90877" s="96" t="s">
        <v>92261</v>
      </c>
      <c r="G90877" s="90">
        <v>6.5</v>
      </c>
      <c r="H90877" s="90">
        <v>47</v>
      </c>
      <c r="I90877" s="92">
        <v>1517</v>
      </c>
      <c r="J90877" s="91" t="s">
        <v>1338</v>
      </c>
    </row>
    <row r="90878" spans="1:10">
      <c r="A90878" s="96" t="s">
        <v>1344</v>
      </c>
      <c r="B90878" s="91">
        <v>3990165</v>
      </c>
      <c r="C90878" s="96" t="s">
        <v>31870</v>
      </c>
      <c r="D90878" s="91" t="s">
        <v>1403</v>
      </c>
      <c r="E90878" s="96" t="s">
        <v>1313</v>
      </c>
      <c r="F90878" s="96" t="s">
        <v>92262</v>
      </c>
      <c r="G90878" s="90">
        <v>6.5</v>
      </c>
      <c r="H90878" s="90">
        <v>47</v>
      </c>
      <c r="I90878" s="92">
        <v>1517</v>
      </c>
      <c r="J90878" s="91" t="s">
        <v>1338</v>
      </c>
    </row>
    <row r="90879" spans="1:10">
      <c r="A90879" s="96" t="s">
        <v>1344</v>
      </c>
      <c r="B90879" s="91">
        <v>3990691</v>
      </c>
      <c r="C90879" s="96" t="s">
        <v>31870</v>
      </c>
      <c r="D90879" s="91" t="s">
        <v>1405</v>
      </c>
      <c r="E90879" s="96" t="s">
        <v>1313</v>
      </c>
      <c r="F90879" s="96" t="s">
        <v>92263</v>
      </c>
      <c r="G90879" s="90">
        <v>6.5</v>
      </c>
      <c r="H90879" s="90">
        <v>47</v>
      </c>
      <c r="I90879" s="92">
        <v>1517</v>
      </c>
      <c r="J90879" s="91" t="s">
        <v>1338</v>
      </c>
    </row>
    <row r="90880" spans="1:10">
      <c r="A90880" s="96" t="s">
        <v>1344</v>
      </c>
      <c r="B90880" s="91">
        <v>3991217</v>
      </c>
      <c r="C90880" s="96" t="s">
        <v>31870</v>
      </c>
      <c r="D90880" s="91" t="s">
        <v>1407</v>
      </c>
      <c r="E90880" s="96" t="s">
        <v>1313</v>
      </c>
      <c r="F90880" s="96" t="s">
        <v>92264</v>
      </c>
      <c r="G90880" s="90">
        <v>6.5</v>
      </c>
      <c r="H90880" s="90">
        <v>47</v>
      </c>
      <c r="I90880" s="92">
        <v>1517</v>
      </c>
      <c r="J90880" s="91" t="s">
        <v>1338</v>
      </c>
    </row>
    <row r="90881" spans="1:10">
      <c r="A90881" s="96" t="s">
        <v>1339</v>
      </c>
      <c r="B90881" s="91">
        <v>3798214</v>
      </c>
      <c r="C90881" s="96" t="s">
        <v>31870</v>
      </c>
      <c r="D90881" s="91" t="s">
        <v>200</v>
      </c>
      <c r="E90881" s="96" t="s">
        <v>1313</v>
      </c>
      <c r="F90881" s="96" t="s">
        <v>92265</v>
      </c>
      <c r="G90881" s="90">
        <v>6.5</v>
      </c>
      <c r="H90881" s="90">
        <v>47</v>
      </c>
      <c r="I90881" s="92">
        <v>1112</v>
      </c>
      <c r="J90881" s="91" t="s">
        <v>1338</v>
      </c>
    </row>
    <row r="90882" spans="1:10">
      <c r="A90882" s="96" t="s">
        <v>1339</v>
      </c>
      <c r="B90882" s="91">
        <v>3798255</v>
      </c>
      <c r="C90882" s="96" t="s">
        <v>31870</v>
      </c>
      <c r="D90882" s="91" t="s">
        <v>201</v>
      </c>
      <c r="E90882" s="96" t="s">
        <v>1313</v>
      </c>
      <c r="F90882" s="96" t="s">
        <v>92266</v>
      </c>
      <c r="G90882" s="90">
        <v>6.5</v>
      </c>
      <c r="H90882" s="90">
        <v>47</v>
      </c>
      <c r="I90882" s="92">
        <v>1488</v>
      </c>
      <c r="J90882" s="91" t="s">
        <v>1338</v>
      </c>
    </row>
    <row r="90883" spans="1:10">
      <c r="A90883" s="96" t="s">
        <v>1339</v>
      </c>
      <c r="B90883" s="91">
        <v>3948557</v>
      </c>
      <c r="C90883" s="96" t="s">
        <v>31870</v>
      </c>
      <c r="D90883" s="91" t="s">
        <v>202</v>
      </c>
      <c r="E90883" s="96" t="s">
        <v>1313</v>
      </c>
      <c r="F90883" s="96" t="s">
        <v>92267</v>
      </c>
      <c r="G90883" s="90">
        <v>6.5</v>
      </c>
      <c r="H90883" s="90">
        <v>47</v>
      </c>
      <c r="I90883" s="92">
        <v>1422</v>
      </c>
      <c r="J90883" s="91" t="s">
        <v>1338</v>
      </c>
    </row>
    <row r="90884" spans="1:10">
      <c r="A90884" s="96" t="s">
        <v>1339</v>
      </c>
      <c r="B90884" s="91">
        <v>3949633</v>
      </c>
      <c r="C90884" s="96" t="s">
        <v>31870</v>
      </c>
      <c r="D90884" s="91" t="s">
        <v>203</v>
      </c>
      <c r="E90884" s="96" t="s">
        <v>1313</v>
      </c>
      <c r="F90884" s="96" t="s">
        <v>92268</v>
      </c>
      <c r="G90884" s="90">
        <v>6.5</v>
      </c>
      <c r="H90884" s="90">
        <v>47</v>
      </c>
      <c r="I90884" s="92">
        <v>1422</v>
      </c>
      <c r="J90884" s="91" t="s">
        <v>1338</v>
      </c>
    </row>
    <row r="90885" spans="1:10">
      <c r="A90885" s="96" t="s">
        <v>1339</v>
      </c>
      <c r="B90885" s="91">
        <v>3950709</v>
      </c>
      <c r="C90885" s="96" t="s">
        <v>31870</v>
      </c>
      <c r="D90885" s="91" t="s">
        <v>204</v>
      </c>
      <c r="E90885" s="96" t="s">
        <v>1313</v>
      </c>
      <c r="F90885" s="96" t="s">
        <v>92269</v>
      </c>
      <c r="G90885" s="90">
        <v>6.5</v>
      </c>
      <c r="H90885" s="90">
        <v>47</v>
      </c>
      <c r="I90885" s="92">
        <v>1422</v>
      </c>
      <c r="J90885" s="91" t="s">
        <v>1338</v>
      </c>
    </row>
    <row r="90886" spans="1:10">
      <c r="A90886" s="96" t="s">
        <v>1344</v>
      </c>
      <c r="B90886" s="91">
        <v>3972799</v>
      </c>
      <c r="C90886" s="96" t="s">
        <v>31870</v>
      </c>
      <c r="D90886" s="91" t="s">
        <v>205</v>
      </c>
      <c r="E90886" s="96" t="s">
        <v>1313</v>
      </c>
      <c r="F90886" s="96" t="s">
        <v>92270</v>
      </c>
      <c r="G90886" s="90">
        <v>6.5</v>
      </c>
      <c r="H90886" s="90">
        <v>47</v>
      </c>
      <c r="I90886" s="92">
        <v>1827</v>
      </c>
      <c r="J90886" s="91" t="s">
        <v>1338</v>
      </c>
    </row>
    <row r="90887" spans="1:10">
      <c r="A90887" s="96" t="s">
        <v>1344</v>
      </c>
      <c r="B90887" s="91">
        <v>3973325</v>
      </c>
      <c r="C90887" s="96" t="s">
        <v>31870</v>
      </c>
      <c r="D90887" s="91" t="s">
        <v>206</v>
      </c>
      <c r="E90887" s="96" t="s">
        <v>1313</v>
      </c>
      <c r="F90887" s="96" t="s">
        <v>92271</v>
      </c>
      <c r="G90887" s="90">
        <v>6.5</v>
      </c>
      <c r="H90887" s="90">
        <v>47</v>
      </c>
      <c r="I90887" s="92">
        <v>1827</v>
      </c>
      <c r="J90887" s="91" t="s">
        <v>1338</v>
      </c>
    </row>
    <row r="90888" spans="1:10">
      <c r="A90888" s="96" t="s">
        <v>1344</v>
      </c>
      <c r="B90888" s="91">
        <v>3973851</v>
      </c>
      <c r="C90888" s="96" t="s">
        <v>31870</v>
      </c>
      <c r="D90888" s="91" t="s">
        <v>207</v>
      </c>
      <c r="E90888" s="96" t="s">
        <v>1313</v>
      </c>
      <c r="F90888" s="96" t="s">
        <v>92272</v>
      </c>
      <c r="G90888" s="90">
        <v>6.5</v>
      </c>
      <c r="H90888" s="90">
        <v>47</v>
      </c>
      <c r="I90888" s="92">
        <v>1827</v>
      </c>
      <c r="J90888" s="91" t="s">
        <v>1338</v>
      </c>
    </row>
    <row r="90889" spans="1:10">
      <c r="A90889" s="96" t="s">
        <v>1344</v>
      </c>
      <c r="B90889" s="91">
        <v>3974377</v>
      </c>
      <c r="C90889" s="96" t="s">
        <v>31870</v>
      </c>
      <c r="D90889" s="91" t="s">
        <v>208</v>
      </c>
      <c r="E90889" s="96" t="s">
        <v>1313</v>
      </c>
      <c r="F90889" s="96" t="s">
        <v>92273</v>
      </c>
      <c r="G90889" s="90">
        <v>6.5</v>
      </c>
      <c r="H90889" s="90">
        <v>47</v>
      </c>
      <c r="I90889" s="92">
        <v>1827</v>
      </c>
      <c r="J90889" s="91" t="s">
        <v>1338</v>
      </c>
    </row>
    <row r="90890" spans="1:10">
      <c r="A90890" s="96" t="s">
        <v>1344</v>
      </c>
      <c r="B90890" s="91">
        <v>3974903</v>
      </c>
      <c r="C90890" s="96" t="s">
        <v>31870</v>
      </c>
      <c r="D90890" s="91" t="s">
        <v>209</v>
      </c>
      <c r="E90890" s="96" t="s">
        <v>1313</v>
      </c>
      <c r="F90890" s="96" t="s">
        <v>92274</v>
      </c>
      <c r="G90890" s="90">
        <v>6.5</v>
      </c>
      <c r="H90890" s="90">
        <v>47</v>
      </c>
      <c r="I90890" s="92">
        <v>1827</v>
      </c>
      <c r="J90890" s="91" t="s">
        <v>1338</v>
      </c>
    </row>
    <row r="90891" spans="1:10">
      <c r="A90891" s="96" t="s">
        <v>1344</v>
      </c>
      <c r="B90891" s="91">
        <v>3975429</v>
      </c>
      <c r="C90891" s="96" t="s">
        <v>31870</v>
      </c>
      <c r="D90891" s="91" t="s">
        <v>210</v>
      </c>
      <c r="E90891" s="96" t="s">
        <v>1313</v>
      </c>
      <c r="F90891" s="96" t="s">
        <v>92275</v>
      </c>
      <c r="G90891" s="90">
        <v>6.5</v>
      </c>
      <c r="H90891" s="90">
        <v>47</v>
      </c>
      <c r="I90891" s="92">
        <v>1827</v>
      </c>
      <c r="J90891" s="91" t="s">
        <v>1338</v>
      </c>
    </row>
    <row r="90892" spans="1:10">
      <c r="A90892" s="96" t="s">
        <v>1344</v>
      </c>
      <c r="B90892" s="91">
        <v>3975955</v>
      </c>
      <c r="C90892" s="96" t="s">
        <v>31870</v>
      </c>
      <c r="D90892" s="91" t="s">
        <v>211</v>
      </c>
      <c r="E90892" s="96" t="s">
        <v>1313</v>
      </c>
      <c r="F90892" s="96" t="s">
        <v>92276</v>
      </c>
      <c r="G90892" s="90">
        <v>6.5</v>
      </c>
      <c r="H90892" s="90">
        <v>47</v>
      </c>
      <c r="I90892" s="92">
        <v>1827</v>
      </c>
      <c r="J90892" s="91" t="s">
        <v>1338</v>
      </c>
    </row>
    <row r="90893" spans="1:10">
      <c r="A90893" s="96" t="s">
        <v>1344</v>
      </c>
      <c r="B90893" s="91">
        <v>3976481</v>
      </c>
      <c r="C90893" s="96" t="s">
        <v>31870</v>
      </c>
      <c r="D90893" s="91" t="s">
        <v>212</v>
      </c>
      <c r="E90893" s="96" t="s">
        <v>1313</v>
      </c>
      <c r="F90893" s="96" t="s">
        <v>92277</v>
      </c>
      <c r="G90893" s="90">
        <v>6.5</v>
      </c>
      <c r="H90893" s="90">
        <v>47</v>
      </c>
      <c r="I90893" s="92">
        <v>1827</v>
      </c>
      <c r="J90893" s="91" t="s">
        <v>1338</v>
      </c>
    </row>
    <row r="90894" spans="1:10">
      <c r="A90894" s="96" t="s">
        <v>1344</v>
      </c>
      <c r="B90894" s="91">
        <v>3977007</v>
      </c>
      <c r="C90894" s="96" t="s">
        <v>31870</v>
      </c>
      <c r="D90894" s="91" t="s">
        <v>213</v>
      </c>
      <c r="E90894" s="96" t="s">
        <v>1313</v>
      </c>
      <c r="F90894" s="96" t="s">
        <v>92278</v>
      </c>
      <c r="G90894" s="90">
        <v>6.5</v>
      </c>
      <c r="H90894" s="90">
        <v>47</v>
      </c>
      <c r="I90894" s="92">
        <v>1827</v>
      </c>
      <c r="J90894" s="91" t="s">
        <v>1338</v>
      </c>
    </row>
    <row r="90895" spans="1:10">
      <c r="A90895" s="96" t="s">
        <v>1344</v>
      </c>
      <c r="B90895" s="91">
        <v>3977533</v>
      </c>
      <c r="C90895" s="96" t="s">
        <v>31870</v>
      </c>
      <c r="D90895" s="91" t="s">
        <v>1423</v>
      </c>
      <c r="E90895" s="96" t="s">
        <v>1313</v>
      </c>
      <c r="F90895" s="96" t="s">
        <v>92279</v>
      </c>
      <c r="G90895" s="90">
        <v>6.5</v>
      </c>
      <c r="H90895" s="90">
        <v>47</v>
      </c>
      <c r="I90895" s="92">
        <v>1827</v>
      </c>
      <c r="J90895" s="91" t="s">
        <v>1338</v>
      </c>
    </row>
    <row r="90896" spans="1:10">
      <c r="A90896" s="96" t="s">
        <v>1344</v>
      </c>
      <c r="B90896" s="91">
        <v>3978059</v>
      </c>
      <c r="C90896" s="96" t="s">
        <v>31870</v>
      </c>
      <c r="D90896" s="91" t="s">
        <v>1425</v>
      </c>
      <c r="E90896" s="96" t="s">
        <v>1313</v>
      </c>
      <c r="F90896" s="96" t="s">
        <v>92280</v>
      </c>
      <c r="G90896" s="90">
        <v>6.5</v>
      </c>
      <c r="H90896" s="90">
        <v>47</v>
      </c>
      <c r="I90896" s="92">
        <v>1827</v>
      </c>
      <c r="J90896" s="91" t="s">
        <v>1338</v>
      </c>
    </row>
    <row r="90897" spans="1:10">
      <c r="A90897" s="96" t="s">
        <v>1344</v>
      </c>
      <c r="B90897" s="91">
        <v>3978585</v>
      </c>
      <c r="C90897" s="96" t="s">
        <v>31870</v>
      </c>
      <c r="D90897" s="91" t="s">
        <v>1427</v>
      </c>
      <c r="E90897" s="96" t="s">
        <v>1313</v>
      </c>
      <c r="F90897" s="96" t="s">
        <v>92281</v>
      </c>
      <c r="G90897" s="90">
        <v>6.5</v>
      </c>
      <c r="H90897" s="90">
        <v>47</v>
      </c>
      <c r="I90897" s="92">
        <v>1827</v>
      </c>
      <c r="J90897" s="91" t="s">
        <v>1338</v>
      </c>
    </row>
    <row r="90898" spans="1:10">
      <c r="A90898" s="96" t="s">
        <v>1344</v>
      </c>
      <c r="B90898" s="91">
        <v>3979111</v>
      </c>
      <c r="C90898" s="96" t="s">
        <v>31870</v>
      </c>
      <c r="D90898" s="91" t="s">
        <v>1429</v>
      </c>
      <c r="E90898" s="96" t="s">
        <v>1313</v>
      </c>
      <c r="F90898" s="96" t="s">
        <v>92282</v>
      </c>
      <c r="G90898" s="90">
        <v>6.5</v>
      </c>
      <c r="H90898" s="90">
        <v>47</v>
      </c>
      <c r="I90898" s="92">
        <v>1827</v>
      </c>
      <c r="J90898" s="91" t="s">
        <v>1338</v>
      </c>
    </row>
    <row r="90899" spans="1:10">
      <c r="A90899" s="96" t="s">
        <v>1344</v>
      </c>
      <c r="B90899" s="91">
        <v>3979637</v>
      </c>
      <c r="C90899" s="96" t="s">
        <v>31870</v>
      </c>
      <c r="D90899" s="91" t="s">
        <v>1431</v>
      </c>
      <c r="E90899" s="96" t="s">
        <v>1313</v>
      </c>
      <c r="F90899" s="96" t="s">
        <v>92283</v>
      </c>
      <c r="G90899" s="90">
        <v>6.5</v>
      </c>
      <c r="H90899" s="90">
        <v>47</v>
      </c>
      <c r="I90899" s="92">
        <v>1827</v>
      </c>
      <c r="J90899" s="91" t="s">
        <v>1338</v>
      </c>
    </row>
    <row r="90900" spans="1:10">
      <c r="A90900" s="96" t="s">
        <v>1339</v>
      </c>
      <c r="B90900" s="91">
        <v>3798296</v>
      </c>
      <c r="C90900" s="96" t="s">
        <v>31870</v>
      </c>
      <c r="D90900" s="91" t="s">
        <v>214</v>
      </c>
      <c r="E90900" s="96" t="s">
        <v>1313</v>
      </c>
      <c r="F90900" s="96" t="s">
        <v>92284</v>
      </c>
      <c r="G90900" s="90">
        <v>6.5</v>
      </c>
      <c r="H90900" s="90">
        <v>47</v>
      </c>
      <c r="I90900" s="92">
        <v>1422</v>
      </c>
      <c r="J90900" s="91" t="s">
        <v>1338</v>
      </c>
    </row>
    <row r="90901" spans="1:10">
      <c r="A90901" s="96" t="s">
        <v>1344</v>
      </c>
      <c r="B90901" s="91">
        <v>3799902</v>
      </c>
      <c r="C90901" s="96" t="s">
        <v>31870</v>
      </c>
      <c r="D90901" s="91" t="s">
        <v>215</v>
      </c>
      <c r="E90901" s="96" t="s">
        <v>1313</v>
      </c>
      <c r="F90901" s="96" t="s">
        <v>92285</v>
      </c>
      <c r="G90901" s="90">
        <v>6.5</v>
      </c>
      <c r="H90901" s="90">
        <v>1</v>
      </c>
      <c r="I90901" s="92">
        <v>1827</v>
      </c>
      <c r="J90901" s="91" t="s">
        <v>1338</v>
      </c>
    </row>
    <row r="90902" spans="1:10">
      <c r="A90902" s="96" t="s">
        <v>1344</v>
      </c>
      <c r="B90902" s="91">
        <v>3800438</v>
      </c>
      <c r="C90902" s="96" t="s">
        <v>31870</v>
      </c>
      <c r="D90902" s="91" t="s">
        <v>216</v>
      </c>
      <c r="E90902" s="96" t="s">
        <v>1313</v>
      </c>
      <c r="F90902" s="96" t="s">
        <v>92286</v>
      </c>
      <c r="G90902" s="90">
        <v>6.5</v>
      </c>
      <c r="H90902" s="90">
        <v>1</v>
      </c>
      <c r="I90902" s="92">
        <v>1827</v>
      </c>
      <c r="J90902" s="91" t="s">
        <v>1338</v>
      </c>
    </row>
    <row r="90903" spans="1:10">
      <c r="A90903" s="96" t="s">
        <v>1344</v>
      </c>
      <c r="B90903" s="91">
        <v>3800974</v>
      </c>
      <c r="C90903" s="96" t="s">
        <v>31870</v>
      </c>
      <c r="D90903" s="91" t="s">
        <v>217</v>
      </c>
      <c r="E90903" s="96" t="s">
        <v>1313</v>
      </c>
      <c r="F90903" s="96" t="s">
        <v>92287</v>
      </c>
      <c r="G90903" s="90">
        <v>6.5</v>
      </c>
      <c r="H90903" s="90">
        <v>1</v>
      </c>
      <c r="I90903" s="92">
        <v>1827</v>
      </c>
      <c r="J90903" s="91" t="s">
        <v>1338</v>
      </c>
    </row>
    <row r="90904" spans="1:10">
      <c r="A90904" s="96" t="s">
        <v>1344</v>
      </c>
      <c r="B90904" s="91">
        <v>3801510</v>
      </c>
      <c r="C90904" s="96" t="s">
        <v>31870</v>
      </c>
      <c r="D90904" s="91" t="s">
        <v>218</v>
      </c>
      <c r="E90904" s="96" t="s">
        <v>1313</v>
      </c>
      <c r="F90904" s="96" t="s">
        <v>92288</v>
      </c>
      <c r="G90904" s="90">
        <v>6.5</v>
      </c>
      <c r="H90904" s="90">
        <v>1</v>
      </c>
      <c r="I90904" s="92">
        <v>1827</v>
      </c>
      <c r="J90904" s="91" t="s">
        <v>1338</v>
      </c>
    </row>
    <row r="90905" spans="1:10">
      <c r="A90905" s="96" t="s">
        <v>1344</v>
      </c>
      <c r="B90905" s="91">
        <v>3802046</v>
      </c>
      <c r="C90905" s="96" t="s">
        <v>31870</v>
      </c>
      <c r="D90905" s="91" t="s">
        <v>219</v>
      </c>
      <c r="E90905" s="96" t="s">
        <v>1313</v>
      </c>
      <c r="F90905" s="96" t="s">
        <v>92289</v>
      </c>
      <c r="G90905" s="90">
        <v>6.5</v>
      </c>
      <c r="H90905" s="90">
        <v>1</v>
      </c>
      <c r="I90905" s="92">
        <v>1827</v>
      </c>
      <c r="J90905" s="91" t="s">
        <v>1338</v>
      </c>
    </row>
    <row r="90906" spans="1:10">
      <c r="A90906" s="96" t="s">
        <v>1344</v>
      </c>
      <c r="B90906" s="91">
        <v>3802582</v>
      </c>
      <c r="C90906" s="96" t="s">
        <v>31870</v>
      </c>
      <c r="D90906" s="91" t="s">
        <v>220</v>
      </c>
      <c r="E90906" s="96" t="s">
        <v>1313</v>
      </c>
      <c r="F90906" s="96" t="s">
        <v>92290</v>
      </c>
      <c r="G90906" s="90">
        <v>6.5</v>
      </c>
      <c r="H90906" s="90">
        <v>1</v>
      </c>
      <c r="I90906" s="92">
        <v>1827</v>
      </c>
      <c r="J90906" s="91" t="s">
        <v>1338</v>
      </c>
    </row>
    <row r="90907" spans="1:10">
      <c r="A90907" s="96" t="s">
        <v>1344</v>
      </c>
      <c r="B90907" s="91">
        <v>3803118</v>
      </c>
      <c r="C90907" s="96" t="s">
        <v>31870</v>
      </c>
      <c r="D90907" s="91" t="s">
        <v>221</v>
      </c>
      <c r="E90907" s="96" t="s">
        <v>1313</v>
      </c>
      <c r="F90907" s="96" t="s">
        <v>92291</v>
      </c>
      <c r="G90907" s="90">
        <v>6.5</v>
      </c>
      <c r="H90907" s="90">
        <v>1</v>
      </c>
      <c r="I90907" s="92">
        <v>1827</v>
      </c>
      <c r="J90907" s="91" t="s">
        <v>1338</v>
      </c>
    </row>
    <row r="90908" spans="1:10">
      <c r="A90908" s="96" t="s">
        <v>1344</v>
      </c>
      <c r="B90908" s="91">
        <v>3803654</v>
      </c>
      <c r="C90908" s="96" t="s">
        <v>31870</v>
      </c>
      <c r="D90908" s="91" t="s">
        <v>222</v>
      </c>
      <c r="E90908" s="96" t="s">
        <v>1313</v>
      </c>
      <c r="F90908" s="96" t="s">
        <v>92292</v>
      </c>
      <c r="G90908" s="90">
        <v>6.5</v>
      </c>
      <c r="H90908" s="90">
        <v>1</v>
      </c>
      <c r="I90908" s="92">
        <v>1827</v>
      </c>
      <c r="J90908" s="91" t="s">
        <v>1338</v>
      </c>
    </row>
    <row r="90909" spans="1:10">
      <c r="A90909" s="96" t="s">
        <v>1344</v>
      </c>
      <c r="B90909" s="91">
        <v>3804190</v>
      </c>
      <c r="C90909" s="96" t="s">
        <v>31870</v>
      </c>
      <c r="D90909" s="91" t="s">
        <v>223</v>
      </c>
      <c r="E90909" s="96" t="s">
        <v>1313</v>
      </c>
      <c r="F90909" s="96" t="s">
        <v>92293</v>
      </c>
      <c r="G90909" s="90">
        <v>6.5</v>
      </c>
      <c r="H90909" s="90">
        <v>1</v>
      </c>
      <c r="I90909" s="92">
        <v>1827</v>
      </c>
      <c r="J90909" s="91" t="s">
        <v>1338</v>
      </c>
    </row>
    <row r="90910" spans="1:10">
      <c r="A90910" s="96" t="s">
        <v>1344</v>
      </c>
      <c r="B90910" s="91">
        <v>3985423</v>
      </c>
      <c r="C90910" s="96" t="s">
        <v>31870</v>
      </c>
      <c r="D90910" s="91" t="s">
        <v>1443</v>
      </c>
      <c r="E90910" s="96" t="s">
        <v>1313</v>
      </c>
      <c r="F90910" s="96" t="s">
        <v>92294</v>
      </c>
      <c r="G90910" s="90">
        <v>6.5</v>
      </c>
      <c r="H90910" s="90">
        <v>47</v>
      </c>
      <c r="I90910" s="92">
        <v>1827</v>
      </c>
      <c r="J90910" s="91" t="s">
        <v>1338</v>
      </c>
    </row>
    <row r="90911" spans="1:10">
      <c r="A90911" s="96" t="s">
        <v>1344</v>
      </c>
      <c r="B90911" s="91">
        <v>3985949</v>
      </c>
      <c r="C90911" s="96" t="s">
        <v>31870</v>
      </c>
      <c r="D90911" s="91" t="s">
        <v>1445</v>
      </c>
      <c r="E90911" s="96" t="s">
        <v>1313</v>
      </c>
      <c r="F90911" s="96" t="s">
        <v>92295</v>
      </c>
      <c r="G90911" s="90">
        <v>6.5</v>
      </c>
      <c r="H90911" s="90">
        <v>47</v>
      </c>
      <c r="I90911" s="92">
        <v>1827</v>
      </c>
      <c r="J90911" s="91" t="s">
        <v>1338</v>
      </c>
    </row>
    <row r="90912" spans="1:10">
      <c r="A90912" s="96" t="s">
        <v>1344</v>
      </c>
      <c r="B90912" s="91">
        <v>3986475</v>
      </c>
      <c r="C90912" s="96" t="s">
        <v>31870</v>
      </c>
      <c r="D90912" s="91" t="s">
        <v>1447</v>
      </c>
      <c r="E90912" s="96" t="s">
        <v>1313</v>
      </c>
      <c r="F90912" s="96" t="s">
        <v>92296</v>
      </c>
      <c r="G90912" s="90">
        <v>6.5</v>
      </c>
      <c r="H90912" s="90">
        <v>47</v>
      </c>
      <c r="I90912" s="92">
        <v>1827</v>
      </c>
      <c r="J90912" s="91" t="s">
        <v>1338</v>
      </c>
    </row>
    <row r="90913" spans="1:10">
      <c r="A90913" s="96" t="s">
        <v>1344</v>
      </c>
      <c r="B90913" s="91">
        <v>3987001</v>
      </c>
      <c r="C90913" s="96" t="s">
        <v>31870</v>
      </c>
      <c r="D90913" s="91" t="s">
        <v>1449</v>
      </c>
      <c r="E90913" s="96" t="s">
        <v>1313</v>
      </c>
      <c r="F90913" s="96" t="s">
        <v>92297</v>
      </c>
      <c r="G90913" s="90">
        <v>6.5</v>
      </c>
      <c r="H90913" s="90">
        <v>47</v>
      </c>
      <c r="I90913" s="92">
        <v>1827</v>
      </c>
      <c r="J90913" s="91" t="s">
        <v>1338</v>
      </c>
    </row>
    <row r="90914" spans="1:10">
      <c r="A90914" s="96" t="s">
        <v>1344</v>
      </c>
      <c r="B90914" s="91">
        <v>3987527</v>
      </c>
      <c r="C90914" s="96" t="s">
        <v>31870</v>
      </c>
      <c r="D90914" s="91" t="s">
        <v>1451</v>
      </c>
      <c r="E90914" s="96" t="s">
        <v>1313</v>
      </c>
      <c r="F90914" s="96" t="s">
        <v>92298</v>
      </c>
      <c r="G90914" s="90">
        <v>6.5</v>
      </c>
      <c r="H90914" s="90">
        <v>47</v>
      </c>
      <c r="I90914" s="92">
        <v>1827</v>
      </c>
      <c r="J90914" s="91" t="s">
        <v>1338</v>
      </c>
    </row>
    <row r="90915" spans="1:10">
      <c r="A90915" s="96" t="s">
        <v>1339</v>
      </c>
      <c r="B90915" s="91">
        <v>3798337</v>
      </c>
      <c r="C90915" s="96" t="s">
        <v>31870</v>
      </c>
      <c r="D90915" s="91" t="s">
        <v>224</v>
      </c>
      <c r="E90915" s="96" t="s">
        <v>1313</v>
      </c>
      <c r="F90915" s="96" t="s">
        <v>92299</v>
      </c>
      <c r="G90915" s="90">
        <v>6.5</v>
      </c>
      <c r="H90915" s="90">
        <v>47</v>
      </c>
      <c r="I90915" s="92">
        <v>1422</v>
      </c>
      <c r="J90915" s="91" t="s">
        <v>1338</v>
      </c>
    </row>
    <row r="90916" spans="1:10">
      <c r="A90916" s="96" t="s">
        <v>1339</v>
      </c>
      <c r="B90916" s="91">
        <v>3798378</v>
      </c>
      <c r="C90916" s="96" t="s">
        <v>31870</v>
      </c>
      <c r="D90916" s="91" t="s">
        <v>225</v>
      </c>
      <c r="E90916" s="96" t="s">
        <v>1313</v>
      </c>
      <c r="F90916" s="96" t="s">
        <v>92300</v>
      </c>
      <c r="G90916" s="90">
        <v>6.5</v>
      </c>
      <c r="H90916" s="90">
        <v>47</v>
      </c>
      <c r="I90916" s="92">
        <v>1422</v>
      </c>
      <c r="J90916" s="91" t="s">
        <v>1338</v>
      </c>
    </row>
    <row r="90917" spans="1:10">
      <c r="A90917" s="96" t="s">
        <v>1339</v>
      </c>
      <c r="B90917" s="91">
        <v>3947481</v>
      </c>
      <c r="C90917" s="96" t="s">
        <v>31870</v>
      </c>
      <c r="D90917" s="91" t="s">
        <v>226</v>
      </c>
      <c r="E90917" s="96" t="s">
        <v>1313</v>
      </c>
      <c r="F90917" s="96" t="s">
        <v>92301</v>
      </c>
      <c r="G90917" s="90">
        <v>6.5</v>
      </c>
      <c r="H90917" s="90">
        <v>47</v>
      </c>
      <c r="I90917" s="92">
        <v>1422</v>
      </c>
      <c r="J90917" s="91" t="s">
        <v>1338</v>
      </c>
    </row>
    <row r="90918" spans="1:10">
      <c r="A90918" s="96" t="s">
        <v>1339</v>
      </c>
      <c r="B90918" s="91">
        <v>3797846</v>
      </c>
      <c r="C90918" s="96" t="s">
        <v>31870</v>
      </c>
      <c r="D90918" s="91" t="s">
        <v>164</v>
      </c>
      <c r="E90918" s="96" t="s">
        <v>1314</v>
      </c>
      <c r="F90918" s="96" t="s">
        <v>92302</v>
      </c>
      <c r="G90918" s="90">
        <v>7.5</v>
      </c>
      <c r="H90918" s="90">
        <v>54</v>
      </c>
      <c r="I90918" s="92">
        <v>1577</v>
      </c>
      <c r="J90918" s="91" t="s">
        <v>1338</v>
      </c>
    </row>
    <row r="90919" spans="1:10">
      <c r="A90919" s="96" t="s">
        <v>1339</v>
      </c>
      <c r="B90919" s="91">
        <v>3797887</v>
      </c>
      <c r="C90919" s="96" t="s">
        <v>31870</v>
      </c>
      <c r="D90919" s="91" t="s">
        <v>165</v>
      </c>
      <c r="E90919" s="96" t="s">
        <v>1314</v>
      </c>
      <c r="F90919" s="96" t="s">
        <v>92303</v>
      </c>
      <c r="G90919" s="90">
        <v>7.5</v>
      </c>
      <c r="H90919" s="90">
        <v>54</v>
      </c>
      <c r="I90919" s="92">
        <v>1577</v>
      </c>
      <c r="J90919" s="91" t="s">
        <v>1338</v>
      </c>
    </row>
    <row r="90920" spans="1:10">
      <c r="A90920" s="96" t="s">
        <v>1344</v>
      </c>
      <c r="B90920" s="91">
        <v>3799822</v>
      </c>
      <c r="C90920" s="96" t="s">
        <v>31870</v>
      </c>
      <c r="D90920" s="91" t="s">
        <v>166</v>
      </c>
      <c r="E90920" s="96" t="s">
        <v>1314</v>
      </c>
      <c r="F90920" s="96" t="s">
        <v>92304</v>
      </c>
      <c r="G90920" s="90">
        <v>7.5</v>
      </c>
      <c r="H90920" s="90">
        <v>1</v>
      </c>
      <c r="I90920" s="92">
        <v>1982</v>
      </c>
      <c r="J90920" s="91" t="s">
        <v>1338</v>
      </c>
    </row>
    <row r="90921" spans="1:10">
      <c r="A90921" s="96" t="s">
        <v>1344</v>
      </c>
      <c r="B90921" s="91">
        <v>3800358</v>
      </c>
      <c r="C90921" s="96" t="s">
        <v>31870</v>
      </c>
      <c r="D90921" s="91" t="s">
        <v>167</v>
      </c>
      <c r="E90921" s="96" t="s">
        <v>1314</v>
      </c>
      <c r="F90921" s="96" t="s">
        <v>92305</v>
      </c>
      <c r="G90921" s="90">
        <v>7.5</v>
      </c>
      <c r="H90921" s="90">
        <v>1</v>
      </c>
      <c r="I90921" s="92">
        <v>1982</v>
      </c>
      <c r="J90921" s="91" t="s">
        <v>1338</v>
      </c>
    </row>
    <row r="90922" spans="1:10">
      <c r="A90922" s="96" t="s">
        <v>1344</v>
      </c>
      <c r="B90922" s="91">
        <v>3800894</v>
      </c>
      <c r="C90922" s="96" t="s">
        <v>31870</v>
      </c>
      <c r="D90922" s="91" t="s">
        <v>168</v>
      </c>
      <c r="E90922" s="96" t="s">
        <v>1314</v>
      </c>
      <c r="F90922" s="96" t="s">
        <v>92306</v>
      </c>
      <c r="G90922" s="90">
        <v>7.5</v>
      </c>
      <c r="H90922" s="90">
        <v>1</v>
      </c>
      <c r="I90922" s="92">
        <v>1982</v>
      </c>
      <c r="J90922" s="91" t="s">
        <v>1338</v>
      </c>
    </row>
    <row r="90923" spans="1:10">
      <c r="A90923" s="96" t="s">
        <v>1344</v>
      </c>
      <c r="B90923" s="91">
        <v>3801430</v>
      </c>
      <c r="C90923" s="96" t="s">
        <v>31870</v>
      </c>
      <c r="D90923" s="91" t="s">
        <v>169</v>
      </c>
      <c r="E90923" s="96" t="s">
        <v>1314</v>
      </c>
      <c r="F90923" s="96" t="s">
        <v>92307</v>
      </c>
      <c r="G90923" s="90">
        <v>7.5</v>
      </c>
      <c r="H90923" s="90">
        <v>1</v>
      </c>
      <c r="I90923" s="92">
        <v>1982</v>
      </c>
      <c r="J90923" s="91" t="s">
        <v>1338</v>
      </c>
    </row>
    <row r="90924" spans="1:10">
      <c r="A90924" s="96" t="s">
        <v>1344</v>
      </c>
      <c r="B90924" s="91">
        <v>3801966</v>
      </c>
      <c r="C90924" s="96" t="s">
        <v>31870</v>
      </c>
      <c r="D90924" s="91" t="s">
        <v>170</v>
      </c>
      <c r="E90924" s="96" t="s">
        <v>1314</v>
      </c>
      <c r="F90924" s="96" t="s">
        <v>92308</v>
      </c>
      <c r="G90924" s="90">
        <v>7.5</v>
      </c>
      <c r="H90924" s="90">
        <v>1</v>
      </c>
      <c r="I90924" s="92">
        <v>1982</v>
      </c>
      <c r="J90924" s="91" t="s">
        <v>1338</v>
      </c>
    </row>
    <row r="90925" spans="1:10">
      <c r="A90925" s="96" t="s">
        <v>1344</v>
      </c>
      <c r="B90925" s="91">
        <v>3802502</v>
      </c>
      <c r="C90925" s="96" t="s">
        <v>31870</v>
      </c>
      <c r="D90925" s="91" t="s">
        <v>171</v>
      </c>
      <c r="E90925" s="96" t="s">
        <v>1314</v>
      </c>
      <c r="F90925" s="96" t="s">
        <v>92309</v>
      </c>
      <c r="G90925" s="90">
        <v>7.5</v>
      </c>
      <c r="H90925" s="90">
        <v>1</v>
      </c>
      <c r="I90925" s="92">
        <v>1982</v>
      </c>
      <c r="J90925" s="91" t="s">
        <v>1338</v>
      </c>
    </row>
    <row r="90926" spans="1:10">
      <c r="A90926" s="96" t="s">
        <v>1344</v>
      </c>
      <c r="B90926" s="91">
        <v>3803038</v>
      </c>
      <c r="C90926" s="96" t="s">
        <v>31870</v>
      </c>
      <c r="D90926" s="91" t="s">
        <v>172</v>
      </c>
      <c r="E90926" s="96" t="s">
        <v>1314</v>
      </c>
      <c r="F90926" s="96" t="s">
        <v>92310</v>
      </c>
      <c r="G90926" s="90">
        <v>7.5</v>
      </c>
      <c r="H90926" s="90">
        <v>1</v>
      </c>
      <c r="I90926" s="92">
        <v>1982</v>
      </c>
      <c r="J90926" s="91" t="s">
        <v>1338</v>
      </c>
    </row>
    <row r="90927" spans="1:10">
      <c r="A90927" s="96" t="s">
        <v>1344</v>
      </c>
      <c r="B90927" s="91">
        <v>3803574</v>
      </c>
      <c r="C90927" s="96" t="s">
        <v>31870</v>
      </c>
      <c r="D90927" s="91" t="s">
        <v>173</v>
      </c>
      <c r="E90927" s="96" t="s">
        <v>1314</v>
      </c>
      <c r="F90927" s="96" t="s">
        <v>92311</v>
      </c>
      <c r="G90927" s="90">
        <v>7.5</v>
      </c>
      <c r="H90927" s="90">
        <v>1</v>
      </c>
      <c r="I90927" s="92">
        <v>1982</v>
      </c>
      <c r="J90927" s="91" t="s">
        <v>1338</v>
      </c>
    </row>
    <row r="90928" spans="1:10">
      <c r="A90928" s="96" t="s">
        <v>1344</v>
      </c>
      <c r="B90928" s="91">
        <v>3804110</v>
      </c>
      <c r="C90928" s="96" t="s">
        <v>31870</v>
      </c>
      <c r="D90928" s="91" t="s">
        <v>174</v>
      </c>
      <c r="E90928" s="96" t="s">
        <v>1314</v>
      </c>
      <c r="F90928" s="96" t="s">
        <v>92312</v>
      </c>
      <c r="G90928" s="90">
        <v>7.5</v>
      </c>
      <c r="H90928" s="90">
        <v>1</v>
      </c>
      <c r="I90928" s="92">
        <v>1982</v>
      </c>
      <c r="J90928" s="91" t="s">
        <v>1338</v>
      </c>
    </row>
    <row r="90929" spans="1:10">
      <c r="A90929" s="96" t="s">
        <v>1344</v>
      </c>
      <c r="B90929" s="91">
        <v>3980164</v>
      </c>
      <c r="C90929" s="96" t="s">
        <v>31870</v>
      </c>
      <c r="D90929" s="91" t="s">
        <v>1354</v>
      </c>
      <c r="E90929" s="96" t="s">
        <v>1314</v>
      </c>
      <c r="F90929" s="96" t="s">
        <v>92313</v>
      </c>
      <c r="G90929" s="90">
        <v>7.5</v>
      </c>
      <c r="H90929" s="90">
        <v>54</v>
      </c>
      <c r="I90929" s="92">
        <v>1982</v>
      </c>
      <c r="J90929" s="91" t="s">
        <v>1338</v>
      </c>
    </row>
    <row r="90930" spans="1:10">
      <c r="A90930" s="96" t="s">
        <v>1344</v>
      </c>
      <c r="B90930" s="91">
        <v>3980690</v>
      </c>
      <c r="C90930" s="96" t="s">
        <v>31870</v>
      </c>
      <c r="D90930" s="91" t="s">
        <v>1356</v>
      </c>
      <c r="E90930" s="96" t="s">
        <v>1314</v>
      </c>
      <c r="F90930" s="96" t="s">
        <v>92314</v>
      </c>
      <c r="G90930" s="90">
        <v>7.5</v>
      </c>
      <c r="H90930" s="90">
        <v>54</v>
      </c>
      <c r="I90930" s="92">
        <v>1982</v>
      </c>
      <c r="J90930" s="91" t="s">
        <v>1338</v>
      </c>
    </row>
    <row r="90931" spans="1:10">
      <c r="A90931" s="96" t="s">
        <v>1344</v>
      </c>
      <c r="B90931" s="91">
        <v>3981216</v>
      </c>
      <c r="C90931" s="96" t="s">
        <v>31870</v>
      </c>
      <c r="D90931" s="91" t="s">
        <v>1358</v>
      </c>
      <c r="E90931" s="96" t="s">
        <v>1314</v>
      </c>
      <c r="F90931" s="96" t="s">
        <v>92315</v>
      </c>
      <c r="G90931" s="90">
        <v>7.5</v>
      </c>
      <c r="H90931" s="90">
        <v>54</v>
      </c>
      <c r="I90931" s="92">
        <v>1982</v>
      </c>
      <c r="J90931" s="91" t="s">
        <v>1338</v>
      </c>
    </row>
    <row r="90932" spans="1:10">
      <c r="A90932" s="96" t="s">
        <v>1344</v>
      </c>
      <c r="B90932" s="91">
        <v>3981742</v>
      </c>
      <c r="C90932" s="96" t="s">
        <v>31870</v>
      </c>
      <c r="D90932" s="91" t="s">
        <v>1360</v>
      </c>
      <c r="E90932" s="96" t="s">
        <v>1314</v>
      </c>
      <c r="F90932" s="96" t="s">
        <v>92316</v>
      </c>
      <c r="G90932" s="90">
        <v>7.5</v>
      </c>
      <c r="H90932" s="90">
        <v>54</v>
      </c>
      <c r="I90932" s="92">
        <v>1982</v>
      </c>
      <c r="J90932" s="91" t="s">
        <v>1338</v>
      </c>
    </row>
    <row r="90933" spans="1:10">
      <c r="A90933" s="96" t="s">
        <v>1344</v>
      </c>
      <c r="B90933" s="91">
        <v>3982268</v>
      </c>
      <c r="C90933" s="96" t="s">
        <v>31870</v>
      </c>
      <c r="D90933" s="91" t="s">
        <v>1362</v>
      </c>
      <c r="E90933" s="96" t="s">
        <v>1314</v>
      </c>
      <c r="F90933" s="96" t="s">
        <v>92317</v>
      </c>
      <c r="G90933" s="90">
        <v>7.5</v>
      </c>
      <c r="H90933" s="90">
        <v>54</v>
      </c>
      <c r="I90933" s="92">
        <v>1982</v>
      </c>
      <c r="J90933" s="91" t="s">
        <v>1338</v>
      </c>
    </row>
    <row r="90934" spans="1:10">
      <c r="A90934" s="96" t="s">
        <v>1339</v>
      </c>
      <c r="B90934" s="91">
        <v>3797928</v>
      </c>
      <c r="C90934" s="96" t="s">
        <v>31870</v>
      </c>
      <c r="D90934" s="91" t="s">
        <v>175</v>
      </c>
      <c r="E90934" s="96" t="s">
        <v>1314</v>
      </c>
      <c r="F90934" s="96" t="s">
        <v>92318</v>
      </c>
      <c r="G90934" s="90">
        <v>7.5</v>
      </c>
      <c r="H90934" s="90">
        <v>54</v>
      </c>
      <c r="I90934" s="92">
        <v>1577</v>
      </c>
      <c r="J90934" s="91" t="s">
        <v>1338</v>
      </c>
    </row>
    <row r="90935" spans="1:10">
      <c r="A90935" s="96" t="s">
        <v>1339</v>
      </c>
      <c r="B90935" s="91">
        <v>3797969</v>
      </c>
      <c r="C90935" s="96" t="s">
        <v>31870</v>
      </c>
      <c r="D90935" s="91" t="s">
        <v>176</v>
      </c>
      <c r="E90935" s="96" t="s">
        <v>1314</v>
      </c>
      <c r="F90935" s="96" t="s">
        <v>92319</v>
      </c>
      <c r="G90935" s="90">
        <v>7.5</v>
      </c>
      <c r="H90935" s="90">
        <v>54</v>
      </c>
      <c r="I90935" s="92">
        <v>1577</v>
      </c>
      <c r="J90935" s="91" t="s">
        <v>1338</v>
      </c>
    </row>
    <row r="90936" spans="1:10">
      <c r="A90936" s="96" t="s">
        <v>1344</v>
      </c>
      <c r="B90936" s="91">
        <v>3799849</v>
      </c>
      <c r="C90936" s="96" t="s">
        <v>31870</v>
      </c>
      <c r="D90936" s="91" t="s">
        <v>177</v>
      </c>
      <c r="E90936" s="96" t="s">
        <v>1314</v>
      </c>
      <c r="F90936" s="96" t="s">
        <v>92320</v>
      </c>
      <c r="G90936" s="90">
        <v>7.5</v>
      </c>
      <c r="H90936" s="90">
        <v>1</v>
      </c>
      <c r="I90936" s="92">
        <v>1982</v>
      </c>
      <c r="J90936" s="91" t="s">
        <v>1338</v>
      </c>
    </row>
    <row r="90937" spans="1:10">
      <c r="A90937" s="96" t="s">
        <v>1344</v>
      </c>
      <c r="B90937" s="91">
        <v>3800385</v>
      </c>
      <c r="C90937" s="96" t="s">
        <v>31870</v>
      </c>
      <c r="D90937" s="91" t="s">
        <v>178</v>
      </c>
      <c r="E90937" s="96" t="s">
        <v>1314</v>
      </c>
      <c r="F90937" s="96" t="s">
        <v>92321</v>
      </c>
      <c r="G90937" s="90">
        <v>7.5</v>
      </c>
      <c r="H90937" s="90">
        <v>1</v>
      </c>
      <c r="I90937" s="92">
        <v>1982</v>
      </c>
      <c r="J90937" s="91" t="s">
        <v>1338</v>
      </c>
    </row>
    <row r="90938" spans="1:10">
      <c r="A90938" s="96" t="s">
        <v>1344</v>
      </c>
      <c r="B90938" s="91">
        <v>3800921</v>
      </c>
      <c r="C90938" s="96" t="s">
        <v>31870</v>
      </c>
      <c r="D90938" s="91" t="s">
        <v>179</v>
      </c>
      <c r="E90938" s="96" t="s">
        <v>1314</v>
      </c>
      <c r="F90938" s="96" t="s">
        <v>92322</v>
      </c>
      <c r="G90938" s="90">
        <v>7.5</v>
      </c>
      <c r="H90938" s="90">
        <v>1</v>
      </c>
      <c r="I90938" s="92">
        <v>1982</v>
      </c>
      <c r="J90938" s="91" t="s">
        <v>1338</v>
      </c>
    </row>
    <row r="90939" spans="1:10">
      <c r="A90939" s="96" t="s">
        <v>1344</v>
      </c>
      <c r="B90939" s="91">
        <v>3801457</v>
      </c>
      <c r="C90939" s="96" t="s">
        <v>31870</v>
      </c>
      <c r="D90939" s="91" t="s">
        <v>180</v>
      </c>
      <c r="E90939" s="96" t="s">
        <v>1314</v>
      </c>
      <c r="F90939" s="96" t="s">
        <v>92323</v>
      </c>
      <c r="G90939" s="90">
        <v>7.5</v>
      </c>
      <c r="H90939" s="90">
        <v>1</v>
      </c>
      <c r="I90939" s="92">
        <v>1982</v>
      </c>
      <c r="J90939" s="91" t="s">
        <v>1338</v>
      </c>
    </row>
    <row r="90940" spans="1:10">
      <c r="A90940" s="96" t="s">
        <v>1344</v>
      </c>
      <c r="B90940" s="91">
        <v>3801993</v>
      </c>
      <c r="C90940" s="96" t="s">
        <v>31870</v>
      </c>
      <c r="D90940" s="91" t="s">
        <v>181</v>
      </c>
      <c r="E90940" s="96" t="s">
        <v>1314</v>
      </c>
      <c r="F90940" s="96" t="s">
        <v>92324</v>
      </c>
      <c r="G90940" s="90">
        <v>7.5</v>
      </c>
      <c r="H90940" s="90">
        <v>1</v>
      </c>
      <c r="I90940" s="92">
        <v>1982</v>
      </c>
      <c r="J90940" s="91" t="s">
        <v>1338</v>
      </c>
    </row>
    <row r="90941" spans="1:10">
      <c r="A90941" s="96" t="s">
        <v>1344</v>
      </c>
      <c r="B90941" s="91">
        <v>3802529</v>
      </c>
      <c r="C90941" s="96" t="s">
        <v>31870</v>
      </c>
      <c r="D90941" s="91" t="s">
        <v>182</v>
      </c>
      <c r="E90941" s="96" t="s">
        <v>1314</v>
      </c>
      <c r="F90941" s="96" t="s">
        <v>92325</v>
      </c>
      <c r="G90941" s="90">
        <v>7.5</v>
      </c>
      <c r="H90941" s="90">
        <v>1</v>
      </c>
      <c r="I90941" s="92">
        <v>1982</v>
      </c>
      <c r="J90941" s="91" t="s">
        <v>1338</v>
      </c>
    </row>
    <row r="90942" spans="1:10">
      <c r="A90942" s="96" t="s">
        <v>1344</v>
      </c>
      <c r="B90942" s="91">
        <v>3803065</v>
      </c>
      <c r="C90942" s="96" t="s">
        <v>31870</v>
      </c>
      <c r="D90942" s="91" t="s">
        <v>183</v>
      </c>
      <c r="E90942" s="96" t="s">
        <v>1314</v>
      </c>
      <c r="F90942" s="96" t="s">
        <v>92326</v>
      </c>
      <c r="G90942" s="90">
        <v>7.5</v>
      </c>
      <c r="H90942" s="90">
        <v>1</v>
      </c>
      <c r="I90942" s="92">
        <v>1982</v>
      </c>
      <c r="J90942" s="91" t="s">
        <v>1338</v>
      </c>
    </row>
    <row r="90943" spans="1:10">
      <c r="A90943" s="96" t="s">
        <v>1344</v>
      </c>
      <c r="B90943" s="91">
        <v>3803601</v>
      </c>
      <c r="C90943" s="96" t="s">
        <v>31870</v>
      </c>
      <c r="D90943" s="91" t="s">
        <v>184</v>
      </c>
      <c r="E90943" s="96" t="s">
        <v>1314</v>
      </c>
      <c r="F90943" s="96" t="s">
        <v>92327</v>
      </c>
      <c r="G90943" s="90">
        <v>7.5</v>
      </c>
      <c r="H90943" s="90">
        <v>1</v>
      </c>
      <c r="I90943" s="92">
        <v>1982</v>
      </c>
      <c r="J90943" s="91" t="s">
        <v>1338</v>
      </c>
    </row>
    <row r="90944" spans="1:10">
      <c r="A90944" s="96" t="s">
        <v>1344</v>
      </c>
      <c r="B90944" s="91">
        <v>3804137</v>
      </c>
      <c r="C90944" s="96" t="s">
        <v>31870</v>
      </c>
      <c r="D90944" s="91" t="s">
        <v>185</v>
      </c>
      <c r="E90944" s="96" t="s">
        <v>1314</v>
      </c>
      <c r="F90944" s="96" t="s">
        <v>92328</v>
      </c>
      <c r="G90944" s="90">
        <v>7.5</v>
      </c>
      <c r="H90944" s="90">
        <v>1</v>
      </c>
      <c r="I90944" s="92">
        <v>1982</v>
      </c>
      <c r="J90944" s="91" t="s">
        <v>1338</v>
      </c>
    </row>
    <row r="90945" spans="1:10">
      <c r="A90945" s="96" t="s">
        <v>1344</v>
      </c>
      <c r="B90945" s="91">
        <v>3982794</v>
      </c>
      <c r="C90945" s="96" t="s">
        <v>31870</v>
      </c>
      <c r="D90945" s="91" t="s">
        <v>1375</v>
      </c>
      <c r="E90945" s="96" t="s">
        <v>1314</v>
      </c>
      <c r="F90945" s="96" t="s">
        <v>92329</v>
      </c>
      <c r="G90945" s="90">
        <v>7.5</v>
      </c>
      <c r="H90945" s="90">
        <v>54</v>
      </c>
      <c r="I90945" s="92">
        <v>1982</v>
      </c>
      <c r="J90945" s="91" t="s">
        <v>1338</v>
      </c>
    </row>
    <row r="90946" spans="1:10">
      <c r="A90946" s="96" t="s">
        <v>1344</v>
      </c>
      <c r="B90946" s="91">
        <v>3983320</v>
      </c>
      <c r="C90946" s="96" t="s">
        <v>31870</v>
      </c>
      <c r="D90946" s="91" t="s">
        <v>1377</v>
      </c>
      <c r="E90946" s="96" t="s">
        <v>1314</v>
      </c>
      <c r="F90946" s="96" t="s">
        <v>92330</v>
      </c>
      <c r="G90946" s="90">
        <v>7.5</v>
      </c>
      <c r="H90946" s="90">
        <v>54</v>
      </c>
      <c r="I90946" s="92">
        <v>1982</v>
      </c>
      <c r="J90946" s="91" t="s">
        <v>1338</v>
      </c>
    </row>
    <row r="90947" spans="1:10">
      <c r="A90947" s="96" t="s">
        <v>1344</v>
      </c>
      <c r="B90947" s="91">
        <v>3983846</v>
      </c>
      <c r="C90947" s="96" t="s">
        <v>31870</v>
      </c>
      <c r="D90947" s="91" t="s">
        <v>1379</v>
      </c>
      <c r="E90947" s="96" t="s">
        <v>1314</v>
      </c>
      <c r="F90947" s="96" t="s">
        <v>92331</v>
      </c>
      <c r="G90947" s="90">
        <v>7.5</v>
      </c>
      <c r="H90947" s="90">
        <v>54</v>
      </c>
      <c r="I90947" s="92">
        <v>1982</v>
      </c>
      <c r="J90947" s="91" t="s">
        <v>1338</v>
      </c>
    </row>
    <row r="90948" spans="1:10">
      <c r="A90948" s="96" t="s">
        <v>1344</v>
      </c>
      <c r="B90948" s="91">
        <v>3984372</v>
      </c>
      <c r="C90948" s="96" t="s">
        <v>31870</v>
      </c>
      <c r="D90948" s="91" t="s">
        <v>1381</v>
      </c>
      <c r="E90948" s="96" t="s">
        <v>1314</v>
      </c>
      <c r="F90948" s="96" t="s">
        <v>92332</v>
      </c>
      <c r="G90948" s="90">
        <v>7.5</v>
      </c>
      <c r="H90948" s="90">
        <v>54</v>
      </c>
      <c r="I90948" s="92">
        <v>1982</v>
      </c>
      <c r="J90948" s="91" t="s">
        <v>1338</v>
      </c>
    </row>
    <row r="90949" spans="1:10">
      <c r="A90949" s="96" t="s">
        <v>1344</v>
      </c>
      <c r="B90949" s="91">
        <v>3984898</v>
      </c>
      <c r="C90949" s="96" t="s">
        <v>31870</v>
      </c>
      <c r="D90949" s="91" t="s">
        <v>1383</v>
      </c>
      <c r="E90949" s="96" t="s">
        <v>1314</v>
      </c>
      <c r="F90949" s="96" t="s">
        <v>92333</v>
      </c>
      <c r="G90949" s="90">
        <v>7.5</v>
      </c>
      <c r="H90949" s="90">
        <v>54</v>
      </c>
      <c r="I90949" s="92">
        <v>1982</v>
      </c>
      <c r="J90949" s="91" t="s">
        <v>1338</v>
      </c>
    </row>
    <row r="90950" spans="1:10">
      <c r="A90950" s="96" t="s">
        <v>1339</v>
      </c>
      <c r="B90950" s="91">
        <v>3798010</v>
      </c>
      <c r="C90950" s="96" t="s">
        <v>31870</v>
      </c>
      <c r="D90950" s="91" t="s">
        <v>186</v>
      </c>
      <c r="E90950" s="96" t="s">
        <v>1314</v>
      </c>
      <c r="F90950" s="96" t="s">
        <v>92334</v>
      </c>
      <c r="G90950" s="90">
        <v>7.5</v>
      </c>
      <c r="H90950" s="90">
        <v>54</v>
      </c>
      <c r="I90950" s="92">
        <v>1577</v>
      </c>
      <c r="J90950" s="91" t="s">
        <v>1338</v>
      </c>
    </row>
    <row r="90951" spans="1:10">
      <c r="A90951" s="96" t="s">
        <v>1339</v>
      </c>
      <c r="B90951" s="91">
        <v>3798051</v>
      </c>
      <c r="C90951" s="96" t="s">
        <v>31870</v>
      </c>
      <c r="D90951" s="91" t="s">
        <v>187</v>
      </c>
      <c r="E90951" s="96" t="s">
        <v>1314</v>
      </c>
      <c r="F90951" s="96" t="s">
        <v>92335</v>
      </c>
      <c r="G90951" s="90">
        <v>7.5</v>
      </c>
      <c r="H90951" s="90">
        <v>54</v>
      </c>
      <c r="I90951" s="92">
        <v>1577</v>
      </c>
      <c r="J90951" s="91" t="s">
        <v>1338</v>
      </c>
    </row>
    <row r="90952" spans="1:10">
      <c r="A90952" s="96" t="s">
        <v>1339</v>
      </c>
      <c r="B90952" s="91">
        <v>3798092</v>
      </c>
      <c r="C90952" s="96" t="s">
        <v>31870</v>
      </c>
      <c r="D90952" s="91" t="s">
        <v>188</v>
      </c>
      <c r="E90952" s="96" t="s">
        <v>1314</v>
      </c>
      <c r="F90952" s="96" t="s">
        <v>92336</v>
      </c>
      <c r="G90952" s="90">
        <v>7.5</v>
      </c>
      <c r="H90952" s="90">
        <v>54</v>
      </c>
      <c r="I90952" s="92">
        <v>1577</v>
      </c>
      <c r="J90952" s="91" t="s">
        <v>1338</v>
      </c>
    </row>
    <row r="90953" spans="1:10">
      <c r="A90953" s="96" t="s">
        <v>1339</v>
      </c>
      <c r="B90953" s="91">
        <v>3798133</v>
      </c>
      <c r="C90953" s="96" t="s">
        <v>31870</v>
      </c>
      <c r="D90953" s="91" t="s">
        <v>189</v>
      </c>
      <c r="E90953" s="96" t="s">
        <v>1314</v>
      </c>
      <c r="F90953" s="96" t="s">
        <v>92337</v>
      </c>
      <c r="G90953" s="90">
        <v>7.5</v>
      </c>
      <c r="H90953" s="90">
        <v>54</v>
      </c>
      <c r="I90953" s="92">
        <v>1577</v>
      </c>
      <c r="J90953" s="91" t="s">
        <v>1338</v>
      </c>
    </row>
    <row r="90954" spans="1:10">
      <c r="A90954" s="96" t="s">
        <v>1339</v>
      </c>
      <c r="B90954" s="91">
        <v>3798174</v>
      </c>
      <c r="C90954" s="96" t="s">
        <v>31870</v>
      </c>
      <c r="D90954" s="91" t="s">
        <v>190</v>
      </c>
      <c r="E90954" s="96" t="s">
        <v>1314</v>
      </c>
      <c r="F90954" s="96" t="s">
        <v>92338</v>
      </c>
      <c r="G90954" s="90">
        <v>7.5</v>
      </c>
      <c r="H90954" s="90">
        <v>54</v>
      </c>
      <c r="I90954" s="92">
        <v>1405</v>
      </c>
      <c r="J90954" s="91" t="s">
        <v>1338</v>
      </c>
    </row>
    <row r="90955" spans="1:10">
      <c r="A90955" s="96" t="s">
        <v>1344</v>
      </c>
      <c r="B90955" s="91">
        <v>3799876</v>
      </c>
      <c r="C90955" s="96" t="s">
        <v>31870</v>
      </c>
      <c r="D90955" s="91" t="s">
        <v>191</v>
      </c>
      <c r="E90955" s="96" t="s">
        <v>1314</v>
      </c>
      <c r="F90955" s="96" t="s">
        <v>92339</v>
      </c>
      <c r="G90955" s="90">
        <v>7.5</v>
      </c>
      <c r="H90955" s="90">
        <v>1</v>
      </c>
      <c r="I90955" s="92">
        <v>1810</v>
      </c>
      <c r="J90955" s="91" t="s">
        <v>1338</v>
      </c>
    </row>
    <row r="90956" spans="1:10">
      <c r="A90956" s="96" t="s">
        <v>1344</v>
      </c>
      <c r="B90956" s="91">
        <v>3800412</v>
      </c>
      <c r="C90956" s="96" t="s">
        <v>31870</v>
      </c>
      <c r="D90956" s="91" t="s">
        <v>192</v>
      </c>
      <c r="E90956" s="96" t="s">
        <v>1314</v>
      </c>
      <c r="F90956" s="96" t="s">
        <v>92340</v>
      </c>
      <c r="G90956" s="90">
        <v>7.5</v>
      </c>
      <c r="H90956" s="90">
        <v>1</v>
      </c>
      <c r="I90956" s="92">
        <v>1810</v>
      </c>
      <c r="J90956" s="91" t="s">
        <v>1338</v>
      </c>
    </row>
    <row r="90957" spans="1:10">
      <c r="A90957" s="96" t="s">
        <v>1344</v>
      </c>
      <c r="B90957" s="91">
        <v>3800948</v>
      </c>
      <c r="C90957" s="96" t="s">
        <v>31870</v>
      </c>
      <c r="D90957" s="91" t="s">
        <v>193</v>
      </c>
      <c r="E90957" s="96" t="s">
        <v>1314</v>
      </c>
      <c r="F90957" s="96" t="s">
        <v>92341</v>
      </c>
      <c r="G90957" s="90">
        <v>7.5</v>
      </c>
      <c r="H90957" s="90">
        <v>1</v>
      </c>
      <c r="I90957" s="92">
        <v>1810</v>
      </c>
      <c r="J90957" s="91" t="s">
        <v>1338</v>
      </c>
    </row>
    <row r="90958" spans="1:10">
      <c r="A90958" s="96" t="s">
        <v>1344</v>
      </c>
      <c r="B90958" s="91">
        <v>3801484</v>
      </c>
      <c r="C90958" s="96" t="s">
        <v>31870</v>
      </c>
      <c r="D90958" s="91" t="s">
        <v>194</v>
      </c>
      <c r="E90958" s="96" t="s">
        <v>1314</v>
      </c>
      <c r="F90958" s="96" t="s">
        <v>92342</v>
      </c>
      <c r="G90958" s="90">
        <v>7.5</v>
      </c>
      <c r="H90958" s="90">
        <v>1</v>
      </c>
      <c r="I90958" s="92">
        <v>1810</v>
      </c>
      <c r="J90958" s="91" t="s">
        <v>1338</v>
      </c>
    </row>
    <row r="90959" spans="1:10">
      <c r="A90959" s="96" t="s">
        <v>1344</v>
      </c>
      <c r="B90959" s="91">
        <v>3802020</v>
      </c>
      <c r="C90959" s="96" t="s">
        <v>31870</v>
      </c>
      <c r="D90959" s="91" t="s">
        <v>195</v>
      </c>
      <c r="E90959" s="96" t="s">
        <v>1314</v>
      </c>
      <c r="F90959" s="96" t="s">
        <v>92343</v>
      </c>
      <c r="G90959" s="90">
        <v>7.5</v>
      </c>
      <c r="H90959" s="90">
        <v>1</v>
      </c>
      <c r="I90959" s="92">
        <v>1810</v>
      </c>
      <c r="J90959" s="91" t="s">
        <v>1338</v>
      </c>
    </row>
    <row r="90960" spans="1:10">
      <c r="A90960" s="96" t="s">
        <v>1344</v>
      </c>
      <c r="B90960" s="91">
        <v>3802556</v>
      </c>
      <c r="C90960" s="96" t="s">
        <v>31870</v>
      </c>
      <c r="D90960" s="91" t="s">
        <v>196</v>
      </c>
      <c r="E90960" s="96" t="s">
        <v>1314</v>
      </c>
      <c r="F90960" s="96" t="s">
        <v>92344</v>
      </c>
      <c r="G90960" s="90">
        <v>7.5</v>
      </c>
      <c r="H90960" s="90">
        <v>1</v>
      </c>
      <c r="I90960" s="92">
        <v>1810</v>
      </c>
      <c r="J90960" s="91" t="s">
        <v>1338</v>
      </c>
    </row>
    <row r="90961" spans="1:10">
      <c r="A90961" s="96" t="s">
        <v>1344</v>
      </c>
      <c r="B90961" s="91">
        <v>3803092</v>
      </c>
      <c r="C90961" s="96" t="s">
        <v>31870</v>
      </c>
      <c r="D90961" s="91" t="s">
        <v>197</v>
      </c>
      <c r="E90961" s="96" t="s">
        <v>1314</v>
      </c>
      <c r="F90961" s="96" t="s">
        <v>92345</v>
      </c>
      <c r="G90961" s="90">
        <v>7.5</v>
      </c>
      <c r="H90961" s="90">
        <v>1</v>
      </c>
      <c r="I90961" s="92">
        <v>1810</v>
      </c>
      <c r="J90961" s="91" t="s">
        <v>1338</v>
      </c>
    </row>
    <row r="90962" spans="1:10">
      <c r="A90962" s="96" t="s">
        <v>1344</v>
      </c>
      <c r="B90962" s="91">
        <v>3803628</v>
      </c>
      <c r="C90962" s="96" t="s">
        <v>31870</v>
      </c>
      <c r="D90962" s="91" t="s">
        <v>198</v>
      </c>
      <c r="E90962" s="96" t="s">
        <v>1314</v>
      </c>
      <c r="F90962" s="96" t="s">
        <v>92346</v>
      </c>
      <c r="G90962" s="90">
        <v>7.5</v>
      </c>
      <c r="H90962" s="90">
        <v>1</v>
      </c>
      <c r="I90962" s="92">
        <v>1810</v>
      </c>
      <c r="J90962" s="91" t="s">
        <v>1338</v>
      </c>
    </row>
    <row r="90963" spans="1:10">
      <c r="A90963" s="96" t="s">
        <v>1344</v>
      </c>
      <c r="B90963" s="91">
        <v>3804164</v>
      </c>
      <c r="C90963" s="96" t="s">
        <v>31870</v>
      </c>
      <c r="D90963" s="91" t="s">
        <v>199</v>
      </c>
      <c r="E90963" s="96" t="s">
        <v>1314</v>
      </c>
      <c r="F90963" s="96" t="s">
        <v>92347</v>
      </c>
      <c r="G90963" s="90">
        <v>7.5</v>
      </c>
      <c r="H90963" s="90">
        <v>1</v>
      </c>
      <c r="I90963" s="92">
        <v>1810</v>
      </c>
      <c r="J90963" s="91" t="s">
        <v>1338</v>
      </c>
    </row>
    <row r="90964" spans="1:10">
      <c r="A90964" s="96" t="s">
        <v>1344</v>
      </c>
      <c r="B90964" s="91">
        <v>3989114</v>
      </c>
      <c r="C90964" s="96" t="s">
        <v>31870</v>
      </c>
      <c r="D90964" s="91" t="s">
        <v>1399</v>
      </c>
      <c r="E90964" s="96" t="s">
        <v>1314</v>
      </c>
      <c r="F90964" s="96" t="s">
        <v>92348</v>
      </c>
      <c r="G90964" s="90">
        <v>7.5</v>
      </c>
      <c r="H90964" s="90">
        <v>54</v>
      </c>
      <c r="I90964" s="92">
        <v>1810</v>
      </c>
      <c r="J90964" s="91" t="s">
        <v>1338</v>
      </c>
    </row>
    <row r="90965" spans="1:10">
      <c r="A90965" s="96" t="s">
        <v>1344</v>
      </c>
      <c r="B90965" s="91">
        <v>3989640</v>
      </c>
      <c r="C90965" s="96" t="s">
        <v>31870</v>
      </c>
      <c r="D90965" s="91" t="s">
        <v>1401</v>
      </c>
      <c r="E90965" s="96" t="s">
        <v>1314</v>
      </c>
      <c r="F90965" s="96" t="s">
        <v>92349</v>
      </c>
      <c r="G90965" s="90">
        <v>7.5</v>
      </c>
      <c r="H90965" s="90">
        <v>54</v>
      </c>
      <c r="I90965" s="92">
        <v>1810</v>
      </c>
      <c r="J90965" s="91" t="s">
        <v>1338</v>
      </c>
    </row>
    <row r="90966" spans="1:10">
      <c r="A90966" s="96" t="s">
        <v>1344</v>
      </c>
      <c r="B90966" s="91">
        <v>3990166</v>
      </c>
      <c r="C90966" s="96" t="s">
        <v>31870</v>
      </c>
      <c r="D90966" s="91" t="s">
        <v>1403</v>
      </c>
      <c r="E90966" s="96" t="s">
        <v>1314</v>
      </c>
      <c r="F90966" s="96" t="s">
        <v>92350</v>
      </c>
      <c r="G90966" s="90">
        <v>7.5</v>
      </c>
      <c r="H90966" s="90">
        <v>54</v>
      </c>
      <c r="I90966" s="92">
        <v>1810</v>
      </c>
      <c r="J90966" s="91" t="s">
        <v>1338</v>
      </c>
    </row>
    <row r="90967" spans="1:10">
      <c r="A90967" s="96" t="s">
        <v>1344</v>
      </c>
      <c r="B90967" s="91">
        <v>3990692</v>
      </c>
      <c r="C90967" s="96" t="s">
        <v>31870</v>
      </c>
      <c r="D90967" s="91" t="s">
        <v>1405</v>
      </c>
      <c r="E90967" s="96" t="s">
        <v>1314</v>
      </c>
      <c r="F90967" s="96" t="s">
        <v>92351</v>
      </c>
      <c r="G90967" s="90">
        <v>7.5</v>
      </c>
      <c r="H90967" s="90">
        <v>54</v>
      </c>
      <c r="I90967" s="92">
        <v>1810</v>
      </c>
      <c r="J90967" s="91" t="s">
        <v>1338</v>
      </c>
    </row>
    <row r="90968" spans="1:10">
      <c r="A90968" s="96" t="s">
        <v>1344</v>
      </c>
      <c r="B90968" s="91">
        <v>3991218</v>
      </c>
      <c r="C90968" s="96" t="s">
        <v>31870</v>
      </c>
      <c r="D90968" s="91" t="s">
        <v>1407</v>
      </c>
      <c r="E90968" s="96" t="s">
        <v>1314</v>
      </c>
      <c r="F90968" s="96" t="s">
        <v>92352</v>
      </c>
      <c r="G90968" s="90">
        <v>7.5</v>
      </c>
      <c r="H90968" s="90">
        <v>54</v>
      </c>
      <c r="I90968" s="92">
        <v>1810</v>
      </c>
      <c r="J90968" s="91" t="s">
        <v>1338</v>
      </c>
    </row>
    <row r="90969" spans="1:10">
      <c r="A90969" s="96" t="s">
        <v>1339</v>
      </c>
      <c r="B90969" s="91">
        <v>3798215</v>
      </c>
      <c r="C90969" s="96" t="s">
        <v>31870</v>
      </c>
      <c r="D90969" s="91" t="s">
        <v>200</v>
      </c>
      <c r="E90969" s="96" t="s">
        <v>1314</v>
      </c>
      <c r="F90969" s="96" t="s">
        <v>92353</v>
      </c>
      <c r="G90969" s="90">
        <v>7.5</v>
      </c>
      <c r="H90969" s="90">
        <v>54</v>
      </c>
      <c r="I90969" s="92">
        <v>1405</v>
      </c>
      <c r="J90969" s="91" t="s">
        <v>1338</v>
      </c>
    </row>
    <row r="90970" spans="1:10">
      <c r="A90970" s="96" t="s">
        <v>1339</v>
      </c>
      <c r="B90970" s="91">
        <v>3798256</v>
      </c>
      <c r="C90970" s="96" t="s">
        <v>31870</v>
      </c>
      <c r="D90970" s="91" t="s">
        <v>201</v>
      </c>
      <c r="E90970" s="96" t="s">
        <v>1314</v>
      </c>
      <c r="F90970" s="96" t="s">
        <v>92354</v>
      </c>
      <c r="G90970" s="90">
        <v>7.5</v>
      </c>
      <c r="H90970" s="90">
        <v>54</v>
      </c>
      <c r="I90970" s="92">
        <v>1653</v>
      </c>
      <c r="J90970" s="91" t="s">
        <v>1338</v>
      </c>
    </row>
    <row r="90971" spans="1:10">
      <c r="A90971" s="96" t="s">
        <v>1339</v>
      </c>
      <c r="B90971" s="91">
        <v>3948556</v>
      </c>
      <c r="C90971" s="96" t="s">
        <v>31870</v>
      </c>
      <c r="D90971" s="91" t="s">
        <v>202</v>
      </c>
      <c r="E90971" s="96" t="s">
        <v>1314</v>
      </c>
      <c r="F90971" s="96" t="s">
        <v>92355</v>
      </c>
      <c r="G90971" s="90">
        <v>7.5</v>
      </c>
      <c r="H90971" s="90">
        <v>54</v>
      </c>
      <c r="I90971" s="92">
        <v>1577</v>
      </c>
      <c r="J90971" s="91" t="s">
        <v>1338</v>
      </c>
    </row>
    <row r="90972" spans="1:10">
      <c r="A90972" s="96" t="s">
        <v>1339</v>
      </c>
      <c r="B90972" s="91">
        <v>3949632</v>
      </c>
      <c r="C90972" s="96" t="s">
        <v>31870</v>
      </c>
      <c r="D90972" s="91" t="s">
        <v>203</v>
      </c>
      <c r="E90972" s="96" t="s">
        <v>1314</v>
      </c>
      <c r="F90972" s="96" t="s">
        <v>92356</v>
      </c>
      <c r="G90972" s="90">
        <v>7.5</v>
      </c>
      <c r="H90972" s="90">
        <v>54</v>
      </c>
      <c r="I90972" s="92">
        <v>1577</v>
      </c>
      <c r="J90972" s="91" t="s">
        <v>1338</v>
      </c>
    </row>
    <row r="90973" spans="1:10">
      <c r="A90973" s="96" t="s">
        <v>1339</v>
      </c>
      <c r="B90973" s="91">
        <v>3950708</v>
      </c>
      <c r="C90973" s="96" t="s">
        <v>31870</v>
      </c>
      <c r="D90973" s="91" t="s">
        <v>204</v>
      </c>
      <c r="E90973" s="96" t="s">
        <v>1314</v>
      </c>
      <c r="F90973" s="96" t="s">
        <v>92357</v>
      </c>
      <c r="G90973" s="90">
        <v>7.5</v>
      </c>
      <c r="H90973" s="90">
        <v>54</v>
      </c>
      <c r="I90973" s="92">
        <v>1577</v>
      </c>
      <c r="J90973" s="91" t="s">
        <v>1338</v>
      </c>
    </row>
    <row r="90974" spans="1:10">
      <c r="A90974" s="96" t="s">
        <v>1344</v>
      </c>
      <c r="B90974" s="91">
        <v>3972800</v>
      </c>
      <c r="C90974" s="96" t="s">
        <v>31870</v>
      </c>
      <c r="D90974" s="91" t="s">
        <v>205</v>
      </c>
      <c r="E90974" s="96" t="s">
        <v>1314</v>
      </c>
      <c r="F90974" s="96" t="s">
        <v>92358</v>
      </c>
      <c r="G90974" s="90">
        <v>7.5</v>
      </c>
      <c r="H90974" s="90">
        <v>54</v>
      </c>
      <c r="I90974" s="92">
        <v>1982</v>
      </c>
      <c r="J90974" s="91" t="s">
        <v>1338</v>
      </c>
    </row>
    <row r="90975" spans="1:10">
      <c r="A90975" s="96" t="s">
        <v>1344</v>
      </c>
      <c r="B90975" s="91">
        <v>3973326</v>
      </c>
      <c r="C90975" s="96" t="s">
        <v>31870</v>
      </c>
      <c r="D90975" s="91" t="s">
        <v>206</v>
      </c>
      <c r="E90975" s="96" t="s">
        <v>1314</v>
      </c>
      <c r="F90975" s="96" t="s">
        <v>92359</v>
      </c>
      <c r="G90975" s="90">
        <v>7.5</v>
      </c>
      <c r="H90975" s="90">
        <v>54</v>
      </c>
      <c r="I90975" s="92">
        <v>1982</v>
      </c>
      <c r="J90975" s="91" t="s">
        <v>1338</v>
      </c>
    </row>
    <row r="90976" spans="1:10">
      <c r="A90976" s="96" t="s">
        <v>1344</v>
      </c>
      <c r="B90976" s="91">
        <v>3973852</v>
      </c>
      <c r="C90976" s="96" t="s">
        <v>31870</v>
      </c>
      <c r="D90976" s="91" t="s">
        <v>207</v>
      </c>
      <c r="E90976" s="96" t="s">
        <v>1314</v>
      </c>
      <c r="F90976" s="96" t="s">
        <v>92360</v>
      </c>
      <c r="G90976" s="90">
        <v>7.5</v>
      </c>
      <c r="H90976" s="90">
        <v>54</v>
      </c>
      <c r="I90976" s="92">
        <v>1982</v>
      </c>
      <c r="J90976" s="91" t="s">
        <v>1338</v>
      </c>
    </row>
    <row r="90977" spans="1:10">
      <c r="A90977" s="96" t="s">
        <v>1344</v>
      </c>
      <c r="B90977" s="91">
        <v>3974378</v>
      </c>
      <c r="C90977" s="96" t="s">
        <v>31870</v>
      </c>
      <c r="D90977" s="91" t="s">
        <v>208</v>
      </c>
      <c r="E90977" s="96" t="s">
        <v>1314</v>
      </c>
      <c r="F90977" s="96" t="s">
        <v>92361</v>
      </c>
      <c r="G90977" s="90">
        <v>7.5</v>
      </c>
      <c r="H90977" s="90">
        <v>54</v>
      </c>
      <c r="I90977" s="92">
        <v>1982</v>
      </c>
      <c r="J90977" s="91" t="s">
        <v>1338</v>
      </c>
    </row>
    <row r="90978" spans="1:10">
      <c r="A90978" s="96" t="s">
        <v>1344</v>
      </c>
      <c r="B90978" s="91">
        <v>3974904</v>
      </c>
      <c r="C90978" s="96" t="s">
        <v>31870</v>
      </c>
      <c r="D90978" s="91" t="s">
        <v>209</v>
      </c>
      <c r="E90978" s="96" t="s">
        <v>1314</v>
      </c>
      <c r="F90978" s="96" t="s">
        <v>92362</v>
      </c>
      <c r="G90978" s="90">
        <v>7.5</v>
      </c>
      <c r="H90978" s="90">
        <v>54</v>
      </c>
      <c r="I90978" s="92">
        <v>1982</v>
      </c>
      <c r="J90978" s="91" t="s">
        <v>1338</v>
      </c>
    </row>
    <row r="90979" spans="1:10">
      <c r="A90979" s="96" t="s">
        <v>1344</v>
      </c>
      <c r="B90979" s="91">
        <v>3975430</v>
      </c>
      <c r="C90979" s="96" t="s">
        <v>31870</v>
      </c>
      <c r="D90979" s="91" t="s">
        <v>210</v>
      </c>
      <c r="E90979" s="96" t="s">
        <v>1314</v>
      </c>
      <c r="F90979" s="96" t="s">
        <v>92363</v>
      </c>
      <c r="G90979" s="90">
        <v>7.5</v>
      </c>
      <c r="H90979" s="90">
        <v>54</v>
      </c>
      <c r="I90979" s="92">
        <v>1982</v>
      </c>
      <c r="J90979" s="91" t="s">
        <v>1338</v>
      </c>
    </row>
    <row r="90980" spans="1:10">
      <c r="A90980" s="96" t="s">
        <v>1344</v>
      </c>
      <c r="B90980" s="91">
        <v>3975956</v>
      </c>
      <c r="C90980" s="96" t="s">
        <v>31870</v>
      </c>
      <c r="D90980" s="91" t="s">
        <v>211</v>
      </c>
      <c r="E90980" s="96" t="s">
        <v>1314</v>
      </c>
      <c r="F90980" s="96" t="s">
        <v>92364</v>
      </c>
      <c r="G90980" s="90">
        <v>7.5</v>
      </c>
      <c r="H90980" s="90">
        <v>54</v>
      </c>
      <c r="I90980" s="92">
        <v>1982</v>
      </c>
      <c r="J90980" s="91" t="s">
        <v>1338</v>
      </c>
    </row>
    <row r="90981" spans="1:10">
      <c r="A90981" s="96" t="s">
        <v>1344</v>
      </c>
      <c r="B90981" s="91">
        <v>3976482</v>
      </c>
      <c r="C90981" s="96" t="s">
        <v>31870</v>
      </c>
      <c r="D90981" s="91" t="s">
        <v>212</v>
      </c>
      <c r="E90981" s="96" t="s">
        <v>1314</v>
      </c>
      <c r="F90981" s="96" t="s">
        <v>92365</v>
      </c>
      <c r="G90981" s="90">
        <v>7.5</v>
      </c>
      <c r="H90981" s="90">
        <v>54</v>
      </c>
      <c r="I90981" s="92">
        <v>1982</v>
      </c>
      <c r="J90981" s="91" t="s">
        <v>1338</v>
      </c>
    </row>
    <row r="90982" spans="1:10">
      <c r="A90982" s="96" t="s">
        <v>1344</v>
      </c>
      <c r="B90982" s="91">
        <v>3977008</v>
      </c>
      <c r="C90982" s="96" t="s">
        <v>31870</v>
      </c>
      <c r="D90982" s="91" t="s">
        <v>213</v>
      </c>
      <c r="E90982" s="96" t="s">
        <v>1314</v>
      </c>
      <c r="F90982" s="96" t="s">
        <v>92366</v>
      </c>
      <c r="G90982" s="90">
        <v>7.5</v>
      </c>
      <c r="H90982" s="90">
        <v>54</v>
      </c>
      <c r="I90982" s="92">
        <v>1982</v>
      </c>
      <c r="J90982" s="91" t="s">
        <v>1338</v>
      </c>
    </row>
    <row r="90983" spans="1:10">
      <c r="A90983" s="96" t="s">
        <v>1344</v>
      </c>
      <c r="B90983" s="91">
        <v>3977534</v>
      </c>
      <c r="C90983" s="96" t="s">
        <v>31870</v>
      </c>
      <c r="D90983" s="91" t="s">
        <v>1423</v>
      </c>
      <c r="E90983" s="96" t="s">
        <v>1314</v>
      </c>
      <c r="F90983" s="96" t="s">
        <v>92367</v>
      </c>
      <c r="G90983" s="90">
        <v>7.5</v>
      </c>
      <c r="H90983" s="90">
        <v>54</v>
      </c>
      <c r="I90983" s="92">
        <v>1982</v>
      </c>
      <c r="J90983" s="91" t="s">
        <v>1338</v>
      </c>
    </row>
    <row r="90984" spans="1:10">
      <c r="A90984" s="96" t="s">
        <v>1344</v>
      </c>
      <c r="B90984" s="91">
        <v>3978060</v>
      </c>
      <c r="C90984" s="96" t="s">
        <v>31870</v>
      </c>
      <c r="D90984" s="91" t="s">
        <v>1425</v>
      </c>
      <c r="E90984" s="96" t="s">
        <v>1314</v>
      </c>
      <c r="F90984" s="96" t="s">
        <v>92368</v>
      </c>
      <c r="G90984" s="90">
        <v>7.5</v>
      </c>
      <c r="H90984" s="90">
        <v>54</v>
      </c>
      <c r="I90984" s="92">
        <v>1982</v>
      </c>
      <c r="J90984" s="91" t="s">
        <v>1338</v>
      </c>
    </row>
    <row r="90985" spans="1:10">
      <c r="A90985" s="96" t="s">
        <v>1344</v>
      </c>
      <c r="B90985" s="91">
        <v>3978586</v>
      </c>
      <c r="C90985" s="96" t="s">
        <v>31870</v>
      </c>
      <c r="D90985" s="91" t="s">
        <v>1427</v>
      </c>
      <c r="E90985" s="96" t="s">
        <v>1314</v>
      </c>
      <c r="F90985" s="96" t="s">
        <v>92369</v>
      </c>
      <c r="G90985" s="90">
        <v>7.5</v>
      </c>
      <c r="H90985" s="90">
        <v>54</v>
      </c>
      <c r="I90985" s="92">
        <v>1982</v>
      </c>
      <c r="J90985" s="91" t="s">
        <v>1338</v>
      </c>
    </row>
    <row r="90986" spans="1:10">
      <c r="A90986" s="96" t="s">
        <v>1344</v>
      </c>
      <c r="B90986" s="91">
        <v>3979112</v>
      </c>
      <c r="C90986" s="96" t="s">
        <v>31870</v>
      </c>
      <c r="D90986" s="91" t="s">
        <v>1429</v>
      </c>
      <c r="E90986" s="96" t="s">
        <v>1314</v>
      </c>
      <c r="F90986" s="96" t="s">
        <v>92370</v>
      </c>
      <c r="G90986" s="90">
        <v>7.5</v>
      </c>
      <c r="H90986" s="90">
        <v>54</v>
      </c>
      <c r="I90986" s="92">
        <v>1982</v>
      </c>
      <c r="J90986" s="91" t="s">
        <v>1338</v>
      </c>
    </row>
    <row r="90987" spans="1:10">
      <c r="A90987" s="96" t="s">
        <v>1344</v>
      </c>
      <c r="B90987" s="91">
        <v>3979638</v>
      </c>
      <c r="C90987" s="96" t="s">
        <v>31870</v>
      </c>
      <c r="D90987" s="91" t="s">
        <v>1431</v>
      </c>
      <c r="E90987" s="96" t="s">
        <v>1314</v>
      </c>
      <c r="F90987" s="96" t="s">
        <v>92371</v>
      </c>
      <c r="G90987" s="90">
        <v>7.5</v>
      </c>
      <c r="H90987" s="90">
        <v>54</v>
      </c>
      <c r="I90987" s="92">
        <v>1982</v>
      </c>
      <c r="J90987" s="91" t="s">
        <v>1338</v>
      </c>
    </row>
    <row r="90988" spans="1:10">
      <c r="A90988" s="96" t="s">
        <v>1339</v>
      </c>
      <c r="B90988" s="91">
        <v>3798297</v>
      </c>
      <c r="C90988" s="96" t="s">
        <v>31870</v>
      </c>
      <c r="D90988" s="91" t="s">
        <v>214</v>
      </c>
      <c r="E90988" s="96" t="s">
        <v>1314</v>
      </c>
      <c r="F90988" s="96" t="s">
        <v>92372</v>
      </c>
      <c r="G90988" s="90">
        <v>7.5</v>
      </c>
      <c r="H90988" s="90">
        <v>54</v>
      </c>
      <c r="I90988" s="92">
        <v>1577</v>
      </c>
      <c r="J90988" s="91" t="s">
        <v>1338</v>
      </c>
    </row>
    <row r="90989" spans="1:10">
      <c r="A90989" s="96" t="s">
        <v>1344</v>
      </c>
      <c r="B90989" s="91">
        <v>3799903</v>
      </c>
      <c r="C90989" s="96" t="s">
        <v>31870</v>
      </c>
      <c r="D90989" s="91" t="s">
        <v>215</v>
      </c>
      <c r="E90989" s="96" t="s">
        <v>1314</v>
      </c>
      <c r="F90989" s="96" t="s">
        <v>92373</v>
      </c>
      <c r="G90989" s="90">
        <v>7.5</v>
      </c>
      <c r="H90989" s="90">
        <v>1</v>
      </c>
      <c r="I90989" s="92">
        <v>1982</v>
      </c>
      <c r="J90989" s="91" t="s">
        <v>1338</v>
      </c>
    </row>
    <row r="90990" spans="1:10">
      <c r="A90990" s="96" t="s">
        <v>1344</v>
      </c>
      <c r="B90990" s="91">
        <v>3800439</v>
      </c>
      <c r="C90990" s="96" t="s">
        <v>31870</v>
      </c>
      <c r="D90990" s="91" t="s">
        <v>216</v>
      </c>
      <c r="E90990" s="96" t="s">
        <v>1314</v>
      </c>
      <c r="F90990" s="96" t="s">
        <v>92374</v>
      </c>
      <c r="G90990" s="90">
        <v>7.5</v>
      </c>
      <c r="H90990" s="90">
        <v>1</v>
      </c>
      <c r="I90990" s="92">
        <v>1982</v>
      </c>
      <c r="J90990" s="91" t="s">
        <v>1338</v>
      </c>
    </row>
    <row r="90991" spans="1:10">
      <c r="A90991" s="96" t="s">
        <v>1344</v>
      </c>
      <c r="B90991" s="91">
        <v>3800975</v>
      </c>
      <c r="C90991" s="96" t="s">
        <v>31870</v>
      </c>
      <c r="D90991" s="91" t="s">
        <v>217</v>
      </c>
      <c r="E90991" s="96" t="s">
        <v>1314</v>
      </c>
      <c r="F90991" s="96" t="s">
        <v>92375</v>
      </c>
      <c r="G90991" s="90">
        <v>7.5</v>
      </c>
      <c r="H90991" s="90">
        <v>1</v>
      </c>
      <c r="I90991" s="92">
        <v>1982</v>
      </c>
      <c r="J90991" s="91" t="s">
        <v>1338</v>
      </c>
    </row>
    <row r="90992" spans="1:10">
      <c r="A90992" s="96" t="s">
        <v>1344</v>
      </c>
      <c r="B90992" s="91">
        <v>3801511</v>
      </c>
      <c r="C90992" s="96" t="s">
        <v>31870</v>
      </c>
      <c r="D90992" s="91" t="s">
        <v>218</v>
      </c>
      <c r="E90992" s="96" t="s">
        <v>1314</v>
      </c>
      <c r="F90992" s="96" t="s">
        <v>92376</v>
      </c>
      <c r="G90992" s="90">
        <v>7.5</v>
      </c>
      <c r="H90992" s="90">
        <v>1</v>
      </c>
      <c r="I90992" s="92">
        <v>1982</v>
      </c>
      <c r="J90992" s="91" t="s">
        <v>1338</v>
      </c>
    </row>
    <row r="90993" spans="1:10">
      <c r="A90993" s="96" t="s">
        <v>1344</v>
      </c>
      <c r="B90993" s="91">
        <v>3802047</v>
      </c>
      <c r="C90993" s="96" t="s">
        <v>31870</v>
      </c>
      <c r="D90993" s="91" t="s">
        <v>219</v>
      </c>
      <c r="E90993" s="96" t="s">
        <v>1314</v>
      </c>
      <c r="F90993" s="96" t="s">
        <v>92377</v>
      </c>
      <c r="G90993" s="90">
        <v>7.5</v>
      </c>
      <c r="H90993" s="90">
        <v>1</v>
      </c>
      <c r="I90993" s="92">
        <v>1982</v>
      </c>
      <c r="J90993" s="91" t="s">
        <v>1338</v>
      </c>
    </row>
    <row r="90994" spans="1:10">
      <c r="A90994" s="96" t="s">
        <v>1344</v>
      </c>
      <c r="B90994" s="91">
        <v>3802583</v>
      </c>
      <c r="C90994" s="96" t="s">
        <v>31870</v>
      </c>
      <c r="D90994" s="91" t="s">
        <v>220</v>
      </c>
      <c r="E90994" s="96" t="s">
        <v>1314</v>
      </c>
      <c r="F90994" s="96" t="s">
        <v>92378</v>
      </c>
      <c r="G90994" s="90">
        <v>7.5</v>
      </c>
      <c r="H90994" s="90">
        <v>1</v>
      </c>
      <c r="I90994" s="92">
        <v>1982</v>
      </c>
      <c r="J90994" s="91" t="s">
        <v>1338</v>
      </c>
    </row>
    <row r="90995" spans="1:10">
      <c r="A90995" s="96" t="s">
        <v>1344</v>
      </c>
      <c r="B90995" s="91">
        <v>3803119</v>
      </c>
      <c r="C90995" s="96" t="s">
        <v>31870</v>
      </c>
      <c r="D90995" s="91" t="s">
        <v>221</v>
      </c>
      <c r="E90995" s="96" t="s">
        <v>1314</v>
      </c>
      <c r="F90995" s="96" t="s">
        <v>92379</v>
      </c>
      <c r="G90995" s="90">
        <v>7.5</v>
      </c>
      <c r="H90995" s="90">
        <v>1</v>
      </c>
      <c r="I90995" s="92">
        <v>1982</v>
      </c>
      <c r="J90995" s="91" t="s">
        <v>1338</v>
      </c>
    </row>
    <row r="90996" spans="1:10">
      <c r="A90996" s="96" t="s">
        <v>1344</v>
      </c>
      <c r="B90996" s="91">
        <v>3803655</v>
      </c>
      <c r="C90996" s="96" t="s">
        <v>31870</v>
      </c>
      <c r="D90996" s="91" t="s">
        <v>222</v>
      </c>
      <c r="E90996" s="96" t="s">
        <v>1314</v>
      </c>
      <c r="F90996" s="96" t="s">
        <v>92380</v>
      </c>
      <c r="G90996" s="90">
        <v>7.5</v>
      </c>
      <c r="H90996" s="90">
        <v>1</v>
      </c>
      <c r="I90996" s="92">
        <v>1982</v>
      </c>
      <c r="J90996" s="91" t="s">
        <v>1338</v>
      </c>
    </row>
    <row r="90997" spans="1:10">
      <c r="A90997" s="96" t="s">
        <v>1344</v>
      </c>
      <c r="B90997" s="91">
        <v>3804191</v>
      </c>
      <c r="C90997" s="96" t="s">
        <v>31870</v>
      </c>
      <c r="D90997" s="91" t="s">
        <v>223</v>
      </c>
      <c r="E90997" s="96" t="s">
        <v>1314</v>
      </c>
      <c r="F90997" s="96" t="s">
        <v>92381</v>
      </c>
      <c r="G90997" s="90">
        <v>7.5</v>
      </c>
      <c r="H90997" s="90">
        <v>1</v>
      </c>
      <c r="I90997" s="92">
        <v>1982</v>
      </c>
      <c r="J90997" s="91" t="s">
        <v>1338</v>
      </c>
    </row>
    <row r="90998" spans="1:10">
      <c r="A90998" s="96" t="s">
        <v>1344</v>
      </c>
      <c r="B90998" s="91">
        <v>3985424</v>
      </c>
      <c r="C90998" s="96" t="s">
        <v>31870</v>
      </c>
      <c r="D90998" s="91" t="s">
        <v>1443</v>
      </c>
      <c r="E90998" s="96" t="s">
        <v>1314</v>
      </c>
      <c r="F90998" s="96" t="s">
        <v>92382</v>
      </c>
      <c r="G90998" s="90">
        <v>7.5</v>
      </c>
      <c r="H90998" s="90">
        <v>54</v>
      </c>
      <c r="I90998" s="92">
        <v>1982</v>
      </c>
      <c r="J90998" s="91" t="s">
        <v>1338</v>
      </c>
    </row>
    <row r="90999" spans="1:10">
      <c r="A90999" s="96" t="s">
        <v>1344</v>
      </c>
      <c r="B90999" s="91">
        <v>3985950</v>
      </c>
      <c r="C90999" s="96" t="s">
        <v>31870</v>
      </c>
      <c r="D90999" s="91" t="s">
        <v>1445</v>
      </c>
      <c r="E90999" s="96" t="s">
        <v>1314</v>
      </c>
      <c r="F90999" s="96" t="s">
        <v>92383</v>
      </c>
      <c r="G90999" s="90">
        <v>7.5</v>
      </c>
      <c r="H90999" s="90">
        <v>54</v>
      </c>
      <c r="I90999" s="92">
        <v>1982</v>
      </c>
      <c r="J90999" s="91" t="s">
        <v>1338</v>
      </c>
    </row>
    <row r="91000" spans="1:10">
      <c r="A91000" s="96" t="s">
        <v>1344</v>
      </c>
      <c r="B91000" s="91">
        <v>3986476</v>
      </c>
      <c r="C91000" s="96" t="s">
        <v>31870</v>
      </c>
      <c r="D91000" s="91" t="s">
        <v>1447</v>
      </c>
      <c r="E91000" s="96" t="s">
        <v>1314</v>
      </c>
      <c r="F91000" s="96" t="s">
        <v>92384</v>
      </c>
      <c r="G91000" s="90">
        <v>7.5</v>
      </c>
      <c r="H91000" s="90">
        <v>54</v>
      </c>
      <c r="I91000" s="92">
        <v>1982</v>
      </c>
      <c r="J91000" s="91" t="s">
        <v>1338</v>
      </c>
    </row>
    <row r="91001" spans="1:10">
      <c r="A91001" s="96" t="s">
        <v>1344</v>
      </c>
      <c r="B91001" s="91">
        <v>3987002</v>
      </c>
      <c r="C91001" s="96" t="s">
        <v>31870</v>
      </c>
      <c r="D91001" s="91" t="s">
        <v>1449</v>
      </c>
      <c r="E91001" s="96" t="s">
        <v>1314</v>
      </c>
      <c r="F91001" s="96" t="s">
        <v>92385</v>
      </c>
      <c r="G91001" s="90">
        <v>7.5</v>
      </c>
      <c r="H91001" s="90">
        <v>54</v>
      </c>
      <c r="I91001" s="92">
        <v>1982</v>
      </c>
      <c r="J91001" s="91" t="s">
        <v>1338</v>
      </c>
    </row>
    <row r="91002" spans="1:10">
      <c r="A91002" s="96" t="s">
        <v>1344</v>
      </c>
      <c r="B91002" s="91">
        <v>3987528</v>
      </c>
      <c r="C91002" s="96" t="s">
        <v>31870</v>
      </c>
      <c r="D91002" s="91" t="s">
        <v>1451</v>
      </c>
      <c r="E91002" s="96" t="s">
        <v>1314</v>
      </c>
      <c r="F91002" s="96" t="s">
        <v>92386</v>
      </c>
      <c r="G91002" s="90">
        <v>7.5</v>
      </c>
      <c r="H91002" s="90">
        <v>54</v>
      </c>
      <c r="I91002" s="92">
        <v>1982</v>
      </c>
      <c r="J91002" s="91" t="s">
        <v>1338</v>
      </c>
    </row>
    <row r="91003" spans="1:10">
      <c r="A91003" s="96" t="s">
        <v>1339</v>
      </c>
      <c r="B91003" s="91">
        <v>3798338</v>
      </c>
      <c r="C91003" s="96" t="s">
        <v>31870</v>
      </c>
      <c r="D91003" s="91" t="s">
        <v>224</v>
      </c>
      <c r="E91003" s="96" t="s">
        <v>1314</v>
      </c>
      <c r="F91003" s="96" t="s">
        <v>92387</v>
      </c>
      <c r="G91003" s="90">
        <v>7.5</v>
      </c>
      <c r="H91003" s="90">
        <v>54</v>
      </c>
      <c r="I91003" s="92">
        <v>1577</v>
      </c>
      <c r="J91003" s="91" t="s">
        <v>1338</v>
      </c>
    </row>
    <row r="91004" spans="1:10">
      <c r="A91004" s="96" t="s">
        <v>1339</v>
      </c>
      <c r="B91004" s="91">
        <v>3798379</v>
      </c>
      <c r="C91004" s="96" t="s">
        <v>31870</v>
      </c>
      <c r="D91004" s="91" t="s">
        <v>225</v>
      </c>
      <c r="E91004" s="96" t="s">
        <v>1314</v>
      </c>
      <c r="F91004" s="96" t="s">
        <v>92388</v>
      </c>
      <c r="G91004" s="90">
        <v>7.5</v>
      </c>
      <c r="H91004" s="90">
        <v>54</v>
      </c>
      <c r="I91004" s="92">
        <v>1577</v>
      </c>
      <c r="J91004" s="91" t="s">
        <v>1338</v>
      </c>
    </row>
    <row r="91005" spans="1:10">
      <c r="A91005" s="96" t="s">
        <v>1339</v>
      </c>
      <c r="B91005" s="91">
        <v>3947480</v>
      </c>
      <c r="C91005" s="96" t="s">
        <v>31870</v>
      </c>
      <c r="D91005" s="91" t="s">
        <v>226</v>
      </c>
      <c r="E91005" s="96" t="s">
        <v>1314</v>
      </c>
      <c r="F91005" s="96" t="s">
        <v>92389</v>
      </c>
      <c r="G91005" s="90">
        <v>7.5</v>
      </c>
      <c r="H91005" s="90">
        <v>54</v>
      </c>
      <c r="I91005" s="92">
        <v>1577</v>
      </c>
      <c r="J91005" s="91" t="s">
        <v>1338</v>
      </c>
    </row>
    <row r="91006" spans="1:10">
      <c r="A91006" s="96" t="s">
        <v>1339</v>
      </c>
      <c r="B91006" s="91">
        <v>3797847</v>
      </c>
      <c r="C91006" s="96" t="s">
        <v>31870</v>
      </c>
      <c r="D91006" s="91" t="s">
        <v>164</v>
      </c>
      <c r="E91006" s="96" t="s">
        <v>1315</v>
      </c>
      <c r="F91006" s="96" t="s">
        <v>92390</v>
      </c>
      <c r="G91006" s="90">
        <v>9</v>
      </c>
      <c r="H91006" s="90">
        <v>65</v>
      </c>
      <c r="I91006" s="92">
        <v>1608</v>
      </c>
      <c r="J91006" s="91" t="s">
        <v>1338</v>
      </c>
    </row>
    <row r="91007" spans="1:10">
      <c r="A91007" s="96" t="s">
        <v>1339</v>
      </c>
      <c r="B91007" s="91">
        <v>3797888</v>
      </c>
      <c r="C91007" s="96" t="s">
        <v>31870</v>
      </c>
      <c r="D91007" s="91" t="s">
        <v>165</v>
      </c>
      <c r="E91007" s="96" t="s">
        <v>1315</v>
      </c>
      <c r="F91007" s="96" t="s">
        <v>92391</v>
      </c>
      <c r="G91007" s="90">
        <v>9</v>
      </c>
      <c r="H91007" s="90">
        <v>65</v>
      </c>
      <c r="I91007" s="92">
        <v>1608</v>
      </c>
      <c r="J91007" s="91" t="s">
        <v>1338</v>
      </c>
    </row>
    <row r="91008" spans="1:10">
      <c r="A91008" s="96" t="s">
        <v>1344</v>
      </c>
      <c r="B91008" s="91">
        <v>3799823</v>
      </c>
      <c r="C91008" s="96" t="s">
        <v>31870</v>
      </c>
      <c r="D91008" s="91" t="s">
        <v>166</v>
      </c>
      <c r="E91008" s="96" t="s">
        <v>1315</v>
      </c>
      <c r="F91008" s="96" t="s">
        <v>92392</v>
      </c>
      <c r="G91008" s="90">
        <v>9</v>
      </c>
      <c r="H91008" s="90">
        <v>1</v>
      </c>
      <c r="I91008" s="92">
        <v>2013</v>
      </c>
      <c r="J91008" s="91" t="s">
        <v>1338</v>
      </c>
    </row>
    <row r="91009" spans="1:10">
      <c r="A91009" s="96" t="s">
        <v>1344</v>
      </c>
      <c r="B91009" s="91">
        <v>3800359</v>
      </c>
      <c r="C91009" s="96" t="s">
        <v>31870</v>
      </c>
      <c r="D91009" s="91" t="s">
        <v>167</v>
      </c>
      <c r="E91009" s="96" t="s">
        <v>1315</v>
      </c>
      <c r="F91009" s="96" t="s">
        <v>92393</v>
      </c>
      <c r="G91009" s="90">
        <v>9</v>
      </c>
      <c r="H91009" s="90">
        <v>1</v>
      </c>
      <c r="I91009" s="92">
        <v>2013</v>
      </c>
      <c r="J91009" s="91" t="s">
        <v>1338</v>
      </c>
    </row>
    <row r="91010" spans="1:10">
      <c r="A91010" s="96" t="s">
        <v>1344</v>
      </c>
      <c r="B91010" s="91">
        <v>3800895</v>
      </c>
      <c r="C91010" s="96" t="s">
        <v>31870</v>
      </c>
      <c r="D91010" s="91" t="s">
        <v>168</v>
      </c>
      <c r="E91010" s="96" t="s">
        <v>1315</v>
      </c>
      <c r="F91010" s="96" t="s">
        <v>92394</v>
      </c>
      <c r="G91010" s="90">
        <v>9</v>
      </c>
      <c r="H91010" s="90">
        <v>1</v>
      </c>
      <c r="I91010" s="92">
        <v>2013</v>
      </c>
      <c r="J91010" s="91" t="s">
        <v>1338</v>
      </c>
    </row>
    <row r="91011" spans="1:10">
      <c r="A91011" s="96" t="s">
        <v>1344</v>
      </c>
      <c r="B91011" s="91">
        <v>3801431</v>
      </c>
      <c r="C91011" s="96" t="s">
        <v>31870</v>
      </c>
      <c r="D91011" s="91" t="s">
        <v>169</v>
      </c>
      <c r="E91011" s="96" t="s">
        <v>1315</v>
      </c>
      <c r="F91011" s="96" t="s">
        <v>92395</v>
      </c>
      <c r="G91011" s="90">
        <v>9</v>
      </c>
      <c r="H91011" s="90">
        <v>1</v>
      </c>
      <c r="I91011" s="92">
        <v>2013</v>
      </c>
      <c r="J91011" s="91" t="s">
        <v>1338</v>
      </c>
    </row>
    <row r="91012" spans="1:10">
      <c r="A91012" s="96" t="s">
        <v>1344</v>
      </c>
      <c r="B91012" s="91">
        <v>3801967</v>
      </c>
      <c r="C91012" s="96" t="s">
        <v>31870</v>
      </c>
      <c r="D91012" s="91" t="s">
        <v>170</v>
      </c>
      <c r="E91012" s="96" t="s">
        <v>1315</v>
      </c>
      <c r="F91012" s="96" t="s">
        <v>92396</v>
      </c>
      <c r="G91012" s="90">
        <v>9</v>
      </c>
      <c r="H91012" s="90">
        <v>1</v>
      </c>
      <c r="I91012" s="92">
        <v>2013</v>
      </c>
      <c r="J91012" s="91" t="s">
        <v>1338</v>
      </c>
    </row>
    <row r="91013" spans="1:10">
      <c r="A91013" s="96" t="s">
        <v>1344</v>
      </c>
      <c r="B91013" s="91">
        <v>3802503</v>
      </c>
      <c r="C91013" s="96" t="s">
        <v>31870</v>
      </c>
      <c r="D91013" s="91" t="s">
        <v>171</v>
      </c>
      <c r="E91013" s="96" t="s">
        <v>1315</v>
      </c>
      <c r="F91013" s="96" t="s">
        <v>92397</v>
      </c>
      <c r="G91013" s="90">
        <v>9</v>
      </c>
      <c r="H91013" s="90">
        <v>1</v>
      </c>
      <c r="I91013" s="92">
        <v>2013</v>
      </c>
      <c r="J91013" s="91" t="s">
        <v>1338</v>
      </c>
    </row>
    <row r="91014" spans="1:10">
      <c r="A91014" s="96" t="s">
        <v>1344</v>
      </c>
      <c r="B91014" s="91">
        <v>3803039</v>
      </c>
      <c r="C91014" s="96" t="s">
        <v>31870</v>
      </c>
      <c r="D91014" s="91" t="s">
        <v>172</v>
      </c>
      <c r="E91014" s="96" t="s">
        <v>1315</v>
      </c>
      <c r="F91014" s="96" t="s">
        <v>92398</v>
      </c>
      <c r="G91014" s="90">
        <v>9</v>
      </c>
      <c r="H91014" s="90">
        <v>1</v>
      </c>
      <c r="I91014" s="92">
        <v>2013</v>
      </c>
      <c r="J91014" s="91" t="s">
        <v>1338</v>
      </c>
    </row>
    <row r="91015" spans="1:10">
      <c r="A91015" s="96" t="s">
        <v>1344</v>
      </c>
      <c r="B91015" s="91">
        <v>3803575</v>
      </c>
      <c r="C91015" s="96" t="s">
        <v>31870</v>
      </c>
      <c r="D91015" s="91" t="s">
        <v>173</v>
      </c>
      <c r="E91015" s="96" t="s">
        <v>1315</v>
      </c>
      <c r="F91015" s="96" t="s">
        <v>92399</v>
      </c>
      <c r="G91015" s="90">
        <v>9</v>
      </c>
      <c r="H91015" s="90">
        <v>1</v>
      </c>
      <c r="I91015" s="92">
        <v>2013</v>
      </c>
      <c r="J91015" s="91" t="s">
        <v>1338</v>
      </c>
    </row>
    <row r="91016" spans="1:10">
      <c r="A91016" s="96" t="s">
        <v>1344</v>
      </c>
      <c r="B91016" s="91">
        <v>3804111</v>
      </c>
      <c r="C91016" s="96" t="s">
        <v>31870</v>
      </c>
      <c r="D91016" s="91" t="s">
        <v>174</v>
      </c>
      <c r="E91016" s="96" t="s">
        <v>1315</v>
      </c>
      <c r="F91016" s="96" t="s">
        <v>92400</v>
      </c>
      <c r="G91016" s="90">
        <v>9</v>
      </c>
      <c r="H91016" s="90">
        <v>1</v>
      </c>
      <c r="I91016" s="92">
        <v>2013</v>
      </c>
      <c r="J91016" s="91" t="s">
        <v>1338</v>
      </c>
    </row>
    <row r="91017" spans="1:10">
      <c r="A91017" s="96" t="s">
        <v>1344</v>
      </c>
      <c r="B91017" s="91">
        <v>3980165</v>
      </c>
      <c r="C91017" s="96" t="s">
        <v>31870</v>
      </c>
      <c r="D91017" s="91" t="s">
        <v>1354</v>
      </c>
      <c r="E91017" s="96" t="s">
        <v>1315</v>
      </c>
      <c r="F91017" s="96" t="s">
        <v>92401</v>
      </c>
      <c r="G91017" s="90">
        <v>9</v>
      </c>
      <c r="H91017" s="90">
        <v>65</v>
      </c>
      <c r="I91017" s="92">
        <v>2013</v>
      </c>
      <c r="J91017" s="91" t="s">
        <v>1338</v>
      </c>
    </row>
    <row r="91018" spans="1:10">
      <c r="A91018" s="96" t="s">
        <v>1344</v>
      </c>
      <c r="B91018" s="91">
        <v>3980691</v>
      </c>
      <c r="C91018" s="96" t="s">
        <v>31870</v>
      </c>
      <c r="D91018" s="91" t="s">
        <v>1356</v>
      </c>
      <c r="E91018" s="96" t="s">
        <v>1315</v>
      </c>
      <c r="F91018" s="96" t="s">
        <v>92402</v>
      </c>
      <c r="G91018" s="90">
        <v>9</v>
      </c>
      <c r="H91018" s="90">
        <v>65</v>
      </c>
      <c r="I91018" s="92">
        <v>2013</v>
      </c>
      <c r="J91018" s="91" t="s">
        <v>1338</v>
      </c>
    </row>
    <row r="91019" spans="1:10">
      <c r="A91019" s="96" t="s">
        <v>1344</v>
      </c>
      <c r="B91019" s="91">
        <v>3981217</v>
      </c>
      <c r="C91019" s="96" t="s">
        <v>31870</v>
      </c>
      <c r="D91019" s="91" t="s">
        <v>1358</v>
      </c>
      <c r="E91019" s="96" t="s">
        <v>1315</v>
      </c>
      <c r="F91019" s="96" t="s">
        <v>92403</v>
      </c>
      <c r="G91019" s="90">
        <v>9</v>
      </c>
      <c r="H91019" s="90">
        <v>65</v>
      </c>
      <c r="I91019" s="92">
        <v>2013</v>
      </c>
      <c r="J91019" s="91" t="s">
        <v>1338</v>
      </c>
    </row>
    <row r="91020" spans="1:10">
      <c r="A91020" s="96" t="s">
        <v>1344</v>
      </c>
      <c r="B91020" s="91">
        <v>3981743</v>
      </c>
      <c r="C91020" s="96" t="s">
        <v>31870</v>
      </c>
      <c r="D91020" s="91" t="s">
        <v>1360</v>
      </c>
      <c r="E91020" s="96" t="s">
        <v>1315</v>
      </c>
      <c r="F91020" s="96" t="s">
        <v>92404</v>
      </c>
      <c r="G91020" s="90">
        <v>9</v>
      </c>
      <c r="H91020" s="90">
        <v>65</v>
      </c>
      <c r="I91020" s="92">
        <v>2013</v>
      </c>
      <c r="J91020" s="91" t="s">
        <v>1338</v>
      </c>
    </row>
    <row r="91021" spans="1:10">
      <c r="A91021" s="96" t="s">
        <v>1344</v>
      </c>
      <c r="B91021" s="91">
        <v>3982269</v>
      </c>
      <c r="C91021" s="96" t="s">
        <v>31870</v>
      </c>
      <c r="D91021" s="91" t="s">
        <v>1362</v>
      </c>
      <c r="E91021" s="96" t="s">
        <v>1315</v>
      </c>
      <c r="F91021" s="96" t="s">
        <v>92405</v>
      </c>
      <c r="G91021" s="90">
        <v>9</v>
      </c>
      <c r="H91021" s="90">
        <v>65</v>
      </c>
      <c r="I91021" s="92">
        <v>2013</v>
      </c>
      <c r="J91021" s="91" t="s">
        <v>1338</v>
      </c>
    </row>
    <row r="91022" spans="1:10">
      <c r="A91022" s="96" t="s">
        <v>1339</v>
      </c>
      <c r="B91022" s="91">
        <v>3797929</v>
      </c>
      <c r="C91022" s="96" t="s">
        <v>31870</v>
      </c>
      <c r="D91022" s="91" t="s">
        <v>175</v>
      </c>
      <c r="E91022" s="96" t="s">
        <v>1315</v>
      </c>
      <c r="F91022" s="96" t="s">
        <v>92406</v>
      </c>
      <c r="G91022" s="90">
        <v>9</v>
      </c>
      <c r="H91022" s="90">
        <v>65</v>
      </c>
      <c r="I91022" s="92">
        <v>1608</v>
      </c>
      <c r="J91022" s="91" t="s">
        <v>1338</v>
      </c>
    </row>
    <row r="91023" spans="1:10">
      <c r="A91023" s="96" t="s">
        <v>1339</v>
      </c>
      <c r="B91023" s="91">
        <v>3797970</v>
      </c>
      <c r="C91023" s="96" t="s">
        <v>31870</v>
      </c>
      <c r="D91023" s="91" t="s">
        <v>176</v>
      </c>
      <c r="E91023" s="96" t="s">
        <v>1315</v>
      </c>
      <c r="F91023" s="96" t="s">
        <v>92407</v>
      </c>
      <c r="G91023" s="90">
        <v>9</v>
      </c>
      <c r="H91023" s="90">
        <v>65</v>
      </c>
      <c r="I91023" s="92">
        <v>1608</v>
      </c>
      <c r="J91023" s="91" t="s">
        <v>1338</v>
      </c>
    </row>
    <row r="91024" spans="1:10">
      <c r="A91024" s="96" t="s">
        <v>1344</v>
      </c>
      <c r="B91024" s="91">
        <v>3799850</v>
      </c>
      <c r="C91024" s="96" t="s">
        <v>31870</v>
      </c>
      <c r="D91024" s="91" t="s">
        <v>177</v>
      </c>
      <c r="E91024" s="96" t="s">
        <v>1315</v>
      </c>
      <c r="F91024" s="96" t="s">
        <v>92408</v>
      </c>
      <c r="G91024" s="90">
        <v>9</v>
      </c>
      <c r="H91024" s="90">
        <v>1</v>
      </c>
      <c r="I91024" s="92">
        <v>2013</v>
      </c>
      <c r="J91024" s="91" t="s">
        <v>1338</v>
      </c>
    </row>
    <row r="91025" spans="1:10">
      <c r="A91025" s="96" t="s">
        <v>1344</v>
      </c>
      <c r="B91025" s="91">
        <v>3800386</v>
      </c>
      <c r="C91025" s="96" t="s">
        <v>31870</v>
      </c>
      <c r="D91025" s="91" t="s">
        <v>178</v>
      </c>
      <c r="E91025" s="96" t="s">
        <v>1315</v>
      </c>
      <c r="F91025" s="96" t="s">
        <v>92409</v>
      </c>
      <c r="G91025" s="90">
        <v>9</v>
      </c>
      <c r="H91025" s="90">
        <v>1</v>
      </c>
      <c r="I91025" s="92">
        <v>2013</v>
      </c>
      <c r="J91025" s="91" t="s">
        <v>1338</v>
      </c>
    </row>
    <row r="91026" spans="1:10">
      <c r="A91026" s="96" t="s">
        <v>1344</v>
      </c>
      <c r="B91026" s="91">
        <v>3800922</v>
      </c>
      <c r="C91026" s="96" t="s">
        <v>31870</v>
      </c>
      <c r="D91026" s="91" t="s">
        <v>179</v>
      </c>
      <c r="E91026" s="96" t="s">
        <v>1315</v>
      </c>
      <c r="F91026" s="96" t="s">
        <v>92410</v>
      </c>
      <c r="G91026" s="90">
        <v>9</v>
      </c>
      <c r="H91026" s="90">
        <v>1</v>
      </c>
      <c r="I91026" s="92">
        <v>2013</v>
      </c>
      <c r="J91026" s="91" t="s">
        <v>1338</v>
      </c>
    </row>
    <row r="91027" spans="1:10">
      <c r="A91027" s="96" t="s">
        <v>1344</v>
      </c>
      <c r="B91027" s="91">
        <v>3801458</v>
      </c>
      <c r="C91027" s="96" t="s">
        <v>31870</v>
      </c>
      <c r="D91027" s="91" t="s">
        <v>180</v>
      </c>
      <c r="E91027" s="96" t="s">
        <v>1315</v>
      </c>
      <c r="F91027" s="96" t="s">
        <v>92411</v>
      </c>
      <c r="G91027" s="90">
        <v>9</v>
      </c>
      <c r="H91027" s="90">
        <v>1</v>
      </c>
      <c r="I91027" s="92">
        <v>2013</v>
      </c>
      <c r="J91027" s="91" t="s">
        <v>1338</v>
      </c>
    </row>
    <row r="91028" spans="1:10">
      <c r="A91028" s="96" t="s">
        <v>1344</v>
      </c>
      <c r="B91028" s="91">
        <v>3801994</v>
      </c>
      <c r="C91028" s="96" t="s">
        <v>31870</v>
      </c>
      <c r="D91028" s="91" t="s">
        <v>181</v>
      </c>
      <c r="E91028" s="96" t="s">
        <v>1315</v>
      </c>
      <c r="F91028" s="96" t="s">
        <v>92412</v>
      </c>
      <c r="G91028" s="90">
        <v>9</v>
      </c>
      <c r="H91028" s="90">
        <v>1</v>
      </c>
      <c r="I91028" s="92">
        <v>2013</v>
      </c>
      <c r="J91028" s="91" t="s">
        <v>1338</v>
      </c>
    </row>
    <row r="91029" spans="1:10">
      <c r="A91029" s="96" t="s">
        <v>1344</v>
      </c>
      <c r="B91029" s="91">
        <v>3802530</v>
      </c>
      <c r="C91029" s="96" t="s">
        <v>31870</v>
      </c>
      <c r="D91029" s="91" t="s">
        <v>182</v>
      </c>
      <c r="E91029" s="96" t="s">
        <v>1315</v>
      </c>
      <c r="F91029" s="96" t="s">
        <v>92413</v>
      </c>
      <c r="G91029" s="90">
        <v>9</v>
      </c>
      <c r="H91029" s="90">
        <v>1</v>
      </c>
      <c r="I91029" s="92">
        <v>2013</v>
      </c>
      <c r="J91029" s="91" t="s">
        <v>1338</v>
      </c>
    </row>
    <row r="91030" spans="1:10">
      <c r="A91030" s="96" t="s">
        <v>1344</v>
      </c>
      <c r="B91030" s="91">
        <v>3803066</v>
      </c>
      <c r="C91030" s="96" t="s">
        <v>31870</v>
      </c>
      <c r="D91030" s="91" t="s">
        <v>183</v>
      </c>
      <c r="E91030" s="96" t="s">
        <v>1315</v>
      </c>
      <c r="F91030" s="96" t="s">
        <v>92414</v>
      </c>
      <c r="G91030" s="90">
        <v>9</v>
      </c>
      <c r="H91030" s="90">
        <v>1</v>
      </c>
      <c r="I91030" s="92">
        <v>2013</v>
      </c>
      <c r="J91030" s="91" t="s">
        <v>1338</v>
      </c>
    </row>
    <row r="91031" spans="1:10">
      <c r="A91031" s="96" t="s">
        <v>1344</v>
      </c>
      <c r="B91031" s="91">
        <v>3803602</v>
      </c>
      <c r="C91031" s="96" t="s">
        <v>31870</v>
      </c>
      <c r="D91031" s="91" t="s">
        <v>184</v>
      </c>
      <c r="E91031" s="96" t="s">
        <v>1315</v>
      </c>
      <c r="F91031" s="96" t="s">
        <v>92415</v>
      </c>
      <c r="G91031" s="90">
        <v>9</v>
      </c>
      <c r="H91031" s="90">
        <v>1</v>
      </c>
      <c r="I91031" s="92">
        <v>2013</v>
      </c>
      <c r="J91031" s="91" t="s">
        <v>1338</v>
      </c>
    </row>
    <row r="91032" spans="1:10">
      <c r="A91032" s="96" t="s">
        <v>1344</v>
      </c>
      <c r="B91032" s="91">
        <v>3804138</v>
      </c>
      <c r="C91032" s="96" t="s">
        <v>31870</v>
      </c>
      <c r="D91032" s="91" t="s">
        <v>185</v>
      </c>
      <c r="E91032" s="96" t="s">
        <v>1315</v>
      </c>
      <c r="F91032" s="96" t="s">
        <v>92416</v>
      </c>
      <c r="G91032" s="90">
        <v>9</v>
      </c>
      <c r="H91032" s="90">
        <v>1</v>
      </c>
      <c r="I91032" s="92">
        <v>2013</v>
      </c>
      <c r="J91032" s="91" t="s">
        <v>1338</v>
      </c>
    </row>
    <row r="91033" spans="1:10">
      <c r="A91033" s="96" t="s">
        <v>1344</v>
      </c>
      <c r="B91033" s="91">
        <v>3982795</v>
      </c>
      <c r="C91033" s="96" t="s">
        <v>31870</v>
      </c>
      <c r="D91033" s="91" t="s">
        <v>1375</v>
      </c>
      <c r="E91033" s="96" t="s">
        <v>1315</v>
      </c>
      <c r="F91033" s="96" t="s">
        <v>92417</v>
      </c>
      <c r="G91033" s="90">
        <v>9</v>
      </c>
      <c r="H91033" s="90">
        <v>65</v>
      </c>
      <c r="I91033" s="92">
        <v>2013</v>
      </c>
      <c r="J91033" s="91" t="s">
        <v>1338</v>
      </c>
    </row>
    <row r="91034" spans="1:10">
      <c r="A91034" s="96" t="s">
        <v>1344</v>
      </c>
      <c r="B91034" s="91">
        <v>3983321</v>
      </c>
      <c r="C91034" s="96" t="s">
        <v>31870</v>
      </c>
      <c r="D91034" s="91" t="s">
        <v>1377</v>
      </c>
      <c r="E91034" s="96" t="s">
        <v>1315</v>
      </c>
      <c r="F91034" s="96" t="s">
        <v>92418</v>
      </c>
      <c r="G91034" s="90">
        <v>9</v>
      </c>
      <c r="H91034" s="90">
        <v>65</v>
      </c>
      <c r="I91034" s="92">
        <v>2013</v>
      </c>
      <c r="J91034" s="91" t="s">
        <v>1338</v>
      </c>
    </row>
    <row r="91035" spans="1:10">
      <c r="A91035" s="96" t="s">
        <v>1344</v>
      </c>
      <c r="B91035" s="91">
        <v>3983847</v>
      </c>
      <c r="C91035" s="96" t="s">
        <v>31870</v>
      </c>
      <c r="D91035" s="91" t="s">
        <v>1379</v>
      </c>
      <c r="E91035" s="96" t="s">
        <v>1315</v>
      </c>
      <c r="F91035" s="96" t="s">
        <v>92419</v>
      </c>
      <c r="G91035" s="90">
        <v>9</v>
      </c>
      <c r="H91035" s="90">
        <v>65</v>
      </c>
      <c r="I91035" s="92">
        <v>2013</v>
      </c>
      <c r="J91035" s="91" t="s">
        <v>1338</v>
      </c>
    </row>
    <row r="91036" spans="1:10">
      <c r="A91036" s="96" t="s">
        <v>1344</v>
      </c>
      <c r="B91036" s="91">
        <v>3984373</v>
      </c>
      <c r="C91036" s="96" t="s">
        <v>31870</v>
      </c>
      <c r="D91036" s="91" t="s">
        <v>1381</v>
      </c>
      <c r="E91036" s="96" t="s">
        <v>1315</v>
      </c>
      <c r="F91036" s="96" t="s">
        <v>92420</v>
      </c>
      <c r="G91036" s="90">
        <v>9</v>
      </c>
      <c r="H91036" s="90">
        <v>65</v>
      </c>
      <c r="I91036" s="92">
        <v>2013</v>
      </c>
      <c r="J91036" s="91" t="s">
        <v>1338</v>
      </c>
    </row>
    <row r="91037" spans="1:10">
      <c r="A91037" s="96" t="s">
        <v>1344</v>
      </c>
      <c r="B91037" s="91">
        <v>3984899</v>
      </c>
      <c r="C91037" s="96" t="s">
        <v>31870</v>
      </c>
      <c r="D91037" s="91" t="s">
        <v>1383</v>
      </c>
      <c r="E91037" s="96" t="s">
        <v>1315</v>
      </c>
      <c r="F91037" s="96" t="s">
        <v>92421</v>
      </c>
      <c r="G91037" s="90">
        <v>9</v>
      </c>
      <c r="H91037" s="90">
        <v>65</v>
      </c>
      <c r="I91037" s="92">
        <v>2013</v>
      </c>
      <c r="J91037" s="91" t="s">
        <v>1338</v>
      </c>
    </row>
    <row r="91038" spans="1:10">
      <c r="A91038" s="96" t="s">
        <v>1339</v>
      </c>
      <c r="B91038" s="91">
        <v>3798011</v>
      </c>
      <c r="C91038" s="96" t="s">
        <v>31870</v>
      </c>
      <c r="D91038" s="91" t="s">
        <v>186</v>
      </c>
      <c r="E91038" s="96" t="s">
        <v>1315</v>
      </c>
      <c r="F91038" s="96" t="s">
        <v>92422</v>
      </c>
      <c r="G91038" s="90">
        <v>9</v>
      </c>
      <c r="H91038" s="90">
        <v>65</v>
      </c>
      <c r="I91038" s="92">
        <v>1608</v>
      </c>
      <c r="J91038" s="91" t="s">
        <v>1338</v>
      </c>
    </row>
    <row r="91039" spans="1:10">
      <c r="A91039" s="96" t="s">
        <v>1339</v>
      </c>
      <c r="B91039" s="91">
        <v>3798052</v>
      </c>
      <c r="C91039" s="96" t="s">
        <v>31870</v>
      </c>
      <c r="D91039" s="91" t="s">
        <v>187</v>
      </c>
      <c r="E91039" s="96" t="s">
        <v>1315</v>
      </c>
      <c r="F91039" s="96" t="s">
        <v>92423</v>
      </c>
      <c r="G91039" s="90">
        <v>9</v>
      </c>
      <c r="H91039" s="90">
        <v>65</v>
      </c>
      <c r="I91039" s="92">
        <v>1608</v>
      </c>
      <c r="J91039" s="91" t="s">
        <v>1338</v>
      </c>
    </row>
    <row r="91040" spans="1:10">
      <c r="A91040" s="96" t="s">
        <v>1339</v>
      </c>
      <c r="B91040" s="91">
        <v>3798093</v>
      </c>
      <c r="C91040" s="96" t="s">
        <v>31870</v>
      </c>
      <c r="D91040" s="91" t="s">
        <v>188</v>
      </c>
      <c r="E91040" s="96" t="s">
        <v>1315</v>
      </c>
      <c r="F91040" s="96" t="s">
        <v>92424</v>
      </c>
      <c r="G91040" s="90">
        <v>9</v>
      </c>
      <c r="H91040" s="90">
        <v>65</v>
      </c>
      <c r="I91040" s="92">
        <v>1608</v>
      </c>
      <c r="J91040" s="91" t="s">
        <v>1338</v>
      </c>
    </row>
    <row r="91041" spans="1:10">
      <c r="A91041" s="96" t="s">
        <v>1339</v>
      </c>
      <c r="B91041" s="91">
        <v>3798134</v>
      </c>
      <c r="C91041" s="96" t="s">
        <v>31870</v>
      </c>
      <c r="D91041" s="91" t="s">
        <v>189</v>
      </c>
      <c r="E91041" s="96" t="s">
        <v>1315</v>
      </c>
      <c r="F91041" s="96" t="s">
        <v>92425</v>
      </c>
      <c r="G91041" s="90">
        <v>9</v>
      </c>
      <c r="H91041" s="90">
        <v>65</v>
      </c>
      <c r="I91041" s="92">
        <v>1608</v>
      </c>
      <c r="J91041" s="91" t="s">
        <v>1338</v>
      </c>
    </row>
    <row r="91042" spans="1:10">
      <c r="A91042" s="96" t="s">
        <v>1339</v>
      </c>
      <c r="B91042" s="91">
        <v>3798175</v>
      </c>
      <c r="C91042" s="96" t="s">
        <v>31870</v>
      </c>
      <c r="D91042" s="91" t="s">
        <v>190</v>
      </c>
      <c r="E91042" s="96" t="s">
        <v>1315</v>
      </c>
      <c r="F91042" s="96" t="s">
        <v>92426</v>
      </c>
      <c r="G91042" s="90">
        <v>9</v>
      </c>
      <c r="H91042" s="90">
        <v>65</v>
      </c>
      <c r="I91042" s="92">
        <v>1365</v>
      </c>
      <c r="J91042" s="91" t="s">
        <v>1338</v>
      </c>
    </row>
    <row r="91043" spans="1:10">
      <c r="A91043" s="96" t="s">
        <v>1344</v>
      </c>
      <c r="B91043" s="91">
        <v>3799877</v>
      </c>
      <c r="C91043" s="96" t="s">
        <v>31870</v>
      </c>
      <c r="D91043" s="91" t="s">
        <v>191</v>
      </c>
      <c r="E91043" s="96" t="s">
        <v>1315</v>
      </c>
      <c r="F91043" s="96" t="s">
        <v>92427</v>
      </c>
      <c r="G91043" s="90">
        <v>9</v>
      </c>
      <c r="H91043" s="90">
        <v>1</v>
      </c>
      <c r="I91043" s="92">
        <v>1770</v>
      </c>
      <c r="J91043" s="91" t="s">
        <v>1338</v>
      </c>
    </row>
    <row r="91044" spans="1:10">
      <c r="A91044" s="96" t="s">
        <v>1344</v>
      </c>
      <c r="B91044" s="91">
        <v>3800413</v>
      </c>
      <c r="C91044" s="96" t="s">
        <v>31870</v>
      </c>
      <c r="D91044" s="91" t="s">
        <v>192</v>
      </c>
      <c r="E91044" s="96" t="s">
        <v>1315</v>
      </c>
      <c r="F91044" s="96" t="s">
        <v>92428</v>
      </c>
      <c r="G91044" s="90">
        <v>9</v>
      </c>
      <c r="H91044" s="90">
        <v>1</v>
      </c>
      <c r="I91044" s="92">
        <v>1770</v>
      </c>
      <c r="J91044" s="91" t="s">
        <v>1338</v>
      </c>
    </row>
    <row r="91045" spans="1:10">
      <c r="A91045" s="96" t="s">
        <v>1344</v>
      </c>
      <c r="B91045" s="91">
        <v>3800949</v>
      </c>
      <c r="C91045" s="96" t="s">
        <v>31870</v>
      </c>
      <c r="D91045" s="91" t="s">
        <v>193</v>
      </c>
      <c r="E91045" s="96" t="s">
        <v>1315</v>
      </c>
      <c r="F91045" s="96" t="s">
        <v>92429</v>
      </c>
      <c r="G91045" s="90">
        <v>9</v>
      </c>
      <c r="H91045" s="90">
        <v>1</v>
      </c>
      <c r="I91045" s="92">
        <v>1770</v>
      </c>
      <c r="J91045" s="91" t="s">
        <v>1338</v>
      </c>
    </row>
    <row r="91046" spans="1:10">
      <c r="A91046" s="96" t="s">
        <v>1344</v>
      </c>
      <c r="B91046" s="91">
        <v>3801485</v>
      </c>
      <c r="C91046" s="96" t="s">
        <v>31870</v>
      </c>
      <c r="D91046" s="91" t="s">
        <v>194</v>
      </c>
      <c r="E91046" s="96" t="s">
        <v>1315</v>
      </c>
      <c r="F91046" s="96" t="s">
        <v>92430</v>
      </c>
      <c r="G91046" s="90">
        <v>9</v>
      </c>
      <c r="H91046" s="90">
        <v>1</v>
      </c>
      <c r="I91046" s="92">
        <v>1770</v>
      </c>
      <c r="J91046" s="91" t="s">
        <v>1338</v>
      </c>
    </row>
    <row r="91047" spans="1:10">
      <c r="A91047" s="96" t="s">
        <v>1344</v>
      </c>
      <c r="B91047" s="91">
        <v>3802021</v>
      </c>
      <c r="C91047" s="96" t="s">
        <v>31870</v>
      </c>
      <c r="D91047" s="91" t="s">
        <v>195</v>
      </c>
      <c r="E91047" s="96" t="s">
        <v>1315</v>
      </c>
      <c r="F91047" s="96" t="s">
        <v>92431</v>
      </c>
      <c r="G91047" s="90">
        <v>9</v>
      </c>
      <c r="H91047" s="90">
        <v>1</v>
      </c>
      <c r="I91047" s="92">
        <v>1770</v>
      </c>
      <c r="J91047" s="91" t="s">
        <v>1338</v>
      </c>
    </row>
    <row r="91048" spans="1:10">
      <c r="A91048" s="96" t="s">
        <v>1344</v>
      </c>
      <c r="B91048" s="91">
        <v>3802557</v>
      </c>
      <c r="C91048" s="96" t="s">
        <v>31870</v>
      </c>
      <c r="D91048" s="91" t="s">
        <v>196</v>
      </c>
      <c r="E91048" s="96" t="s">
        <v>1315</v>
      </c>
      <c r="F91048" s="96" t="s">
        <v>92432</v>
      </c>
      <c r="G91048" s="90">
        <v>9</v>
      </c>
      <c r="H91048" s="90">
        <v>1</v>
      </c>
      <c r="I91048" s="92">
        <v>1770</v>
      </c>
      <c r="J91048" s="91" t="s">
        <v>1338</v>
      </c>
    </row>
    <row r="91049" spans="1:10">
      <c r="A91049" s="96" t="s">
        <v>1344</v>
      </c>
      <c r="B91049" s="91">
        <v>3803093</v>
      </c>
      <c r="C91049" s="96" t="s">
        <v>31870</v>
      </c>
      <c r="D91049" s="91" t="s">
        <v>197</v>
      </c>
      <c r="E91049" s="96" t="s">
        <v>1315</v>
      </c>
      <c r="F91049" s="96" t="s">
        <v>92433</v>
      </c>
      <c r="G91049" s="90">
        <v>9</v>
      </c>
      <c r="H91049" s="90">
        <v>1</v>
      </c>
      <c r="I91049" s="92">
        <v>1770</v>
      </c>
      <c r="J91049" s="91" t="s">
        <v>1338</v>
      </c>
    </row>
    <row r="91050" spans="1:10">
      <c r="A91050" s="96" t="s">
        <v>1344</v>
      </c>
      <c r="B91050" s="91">
        <v>3803629</v>
      </c>
      <c r="C91050" s="96" t="s">
        <v>31870</v>
      </c>
      <c r="D91050" s="91" t="s">
        <v>198</v>
      </c>
      <c r="E91050" s="96" t="s">
        <v>1315</v>
      </c>
      <c r="F91050" s="96" t="s">
        <v>92434</v>
      </c>
      <c r="G91050" s="90">
        <v>9</v>
      </c>
      <c r="H91050" s="90">
        <v>1</v>
      </c>
      <c r="I91050" s="92">
        <v>1770</v>
      </c>
      <c r="J91050" s="91" t="s">
        <v>1338</v>
      </c>
    </row>
    <row r="91051" spans="1:10">
      <c r="A91051" s="96" t="s">
        <v>1344</v>
      </c>
      <c r="B91051" s="91">
        <v>3804165</v>
      </c>
      <c r="C91051" s="96" t="s">
        <v>31870</v>
      </c>
      <c r="D91051" s="91" t="s">
        <v>199</v>
      </c>
      <c r="E91051" s="96" t="s">
        <v>1315</v>
      </c>
      <c r="F91051" s="96" t="s">
        <v>92435</v>
      </c>
      <c r="G91051" s="90">
        <v>9</v>
      </c>
      <c r="H91051" s="90">
        <v>1</v>
      </c>
      <c r="I91051" s="92">
        <v>1770</v>
      </c>
      <c r="J91051" s="91" t="s">
        <v>1338</v>
      </c>
    </row>
    <row r="91052" spans="1:10">
      <c r="A91052" s="96" t="s">
        <v>1344</v>
      </c>
      <c r="B91052" s="91">
        <v>3989115</v>
      </c>
      <c r="C91052" s="96" t="s">
        <v>31870</v>
      </c>
      <c r="D91052" s="91" t="s">
        <v>1399</v>
      </c>
      <c r="E91052" s="96" t="s">
        <v>1315</v>
      </c>
      <c r="F91052" s="96" t="s">
        <v>92436</v>
      </c>
      <c r="G91052" s="90">
        <v>9</v>
      </c>
      <c r="H91052" s="90">
        <v>65</v>
      </c>
      <c r="I91052" s="92">
        <v>1770</v>
      </c>
      <c r="J91052" s="91" t="s">
        <v>1338</v>
      </c>
    </row>
    <row r="91053" spans="1:10">
      <c r="A91053" s="96" t="s">
        <v>1344</v>
      </c>
      <c r="B91053" s="91">
        <v>3989641</v>
      </c>
      <c r="C91053" s="96" t="s">
        <v>31870</v>
      </c>
      <c r="D91053" s="91" t="s">
        <v>1401</v>
      </c>
      <c r="E91053" s="96" t="s">
        <v>1315</v>
      </c>
      <c r="F91053" s="96" t="s">
        <v>92437</v>
      </c>
      <c r="G91053" s="90">
        <v>9</v>
      </c>
      <c r="H91053" s="90">
        <v>65</v>
      </c>
      <c r="I91053" s="92">
        <v>1770</v>
      </c>
      <c r="J91053" s="91" t="s">
        <v>1338</v>
      </c>
    </row>
    <row r="91054" spans="1:10">
      <c r="A91054" s="96" t="s">
        <v>1344</v>
      </c>
      <c r="B91054" s="91">
        <v>3990167</v>
      </c>
      <c r="C91054" s="96" t="s">
        <v>31870</v>
      </c>
      <c r="D91054" s="91" t="s">
        <v>1403</v>
      </c>
      <c r="E91054" s="96" t="s">
        <v>1315</v>
      </c>
      <c r="F91054" s="96" t="s">
        <v>92438</v>
      </c>
      <c r="G91054" s="90">
        <v>9</v>
      </c>
      <c r="H91054" s="90">
        <v>65</v>
      </c>
      <c r="I91054" s="92">
        <v>1770</v>
      </c>
      <c r="J91054" s="91" t="s">
        <v>1338</v>
      </c>
    </row>
    <row r="91055" spans="1:10">
      <c r="A91055" s="96" t="s">
        <v>1344</v>
      </c>
      <c r="B91055" s="91">
        <v>3990693</v>
      </c>
      <c r="C91055" s="96" t="s">
        <v>31870</v>
      </c>
      <c r="D91055" s="91" t="s">
        <v>1405</v>
      </c>
      <c r="E91055" s="96" t="s">
        <v>1315</v>
      </c>
      <c r="F91055" s="96" t="s">
        <v>92439</v>
      </c>
      <c r="G91055" s="90">
        <v>9</v>
      </c>
      <c r="H91055" s="90">
        <v>65</v>
      </c>
      <c r="I91055" s="92">
        <v>1770</v>
      </c>
      <c r="J91055" s="91" t="s">
        <v>1338</v>
      </c>
    </row>
    <row r="91056" spans="1:10">
      <c r="A91056" s="96" t="s">
        <v>1344</v>
      </c>
      <c r="B91056" s="91">
        <v>3991219</v>
      </c>
      <c r="C91056" s="96" t="s">
        <v>31870</v>
      </c>
      <c r="D91056" s="91" t="s">
        <v>1407</v>
      </c>
      <c r="E91056" s="96" t="s">
        <v>1315</v>
      </c>
      <c r="F91056" s="96" t="s">
        <v>92440</v>
      </c>
      <c r="G91056" s="90">
        <v>9</v>
      </c>
      <c r="H91056" s="90">
        <v>65</v>
      </c>
      <c r="I91056" s="92">
        <v>1770</v>
      </c>
      <c r="J91056" s="91" t="s">
        <v>1338</v>
      </c>
    </row>
    <row r="91057" spans="1:10">
      <c r="A91057" s="96" t="s">
        <v>1339</v>
      </c>
      <c r="B91057" s="91">
        <v>3798216</v>
      </c>
      <c r="C91057" s="96" t="s">
        <v>31870</v>
      </c>
      <c r="D91057" s="91" t="s">
        <v>200</v>
      </c>
      <c r="E91057" s="96" t="s">
        <v>1315</v>
      </c>
      <c r="F91057" s="96" t="s">
        <v>92441</v>
      </c>
      <c r="G91057" s="90">
        <v>9</v>
      </c>
      <c r="H91057" s="90">
        <v>65</v>
      </c>
      <c r="I91057" s="92">
        <v>1365</v>
      </c>
      <c r="J91057" s="91" t="s">
        <v>1338</v>
      </c>
    </row>
    <row r="91058" spans="1:10">
      <c r="A91058" s="96" t="s">
        <v>1339</v>
      </c>
      <c r="B91058" s="91">
        <v>3798257</v>
      </c>
      <c r="C91058" s="96" t="s">
        <v>31870</v>
      </c>
      <c r="D91058" s="91" t="s">
        <v>201</v>
      </c>
      <c r="E91058" s="96" t="s">
        <v>1315</v>
      </c>
      <c r="F91058" s="96" t="s">
        <v>92442</v>
      </c>
      <c r="G91058" s="90">
        <v>9</v>
      </c>
      <c r="H91058" s="90">
        <v>65</v>
      </c>
      <c r="I91058" s="92">
        <v>1690</v>
      </c>
      <c r="J91058" s="91" t="s">
        <v>1338</v>
      </c>
    </row>
    <row r="91059" spans="1:10">
      <c r="A91059" s="96" t="s">
        <v>1339</v>
      </c>
      <c r="B91059" s="91">
        <v>3948555</v>
      </c>
      <c r="C91059" s="96" t="s">
        <v>31870</v>
      </c>
      <c r="D91059" s="91" t="s">
        <v>202</v>
      </c>
      <c r="E91059" s="96" t="s">
        <v>1315</v>
      </c>
      <c r="F91059" s="96" t="s">
        <v>92443</v>
      </c>
      <c r="G91059" s="90">
        <v>9</v>
      </c>
      <c r="H91059" s="90">
        <v>65</v>
      </c>
      <c r="I91059" s="92">
        <v>1608</v>
      </c>
      <c r="J91059" s="91" t="s">
        <v>1338</v>
      </c>
    </row>
    <row r="91060" spans="1:10">
      <c r="A91060" s="96" t="s">
        <v>1339</v>
      </c>
      <c r="B91060" s="91">
        <v>3949631</v>
      </c>
      <c r="C91060" s="96" t="s">
        <v>31870</v>
      </c>
      <c r="D91060" s="91" t="s">
        <v>203</v>
      </c>
      <c r="E91060" s="96" t="s">
        <v>1315</v>
      </c>
      <c r="F91060" s="96" t="s">
        <v>92444</v>
      </c>
      <c r="G91060" s="90">
        <v>9</v>
      </c>
      <c r="H91060" s="90">
        <v>65</v>
      </c>
      <c r="I91060" s="92">
        <v>1608</v>
      </c>
      <c r="J91060" s="91" t="s">
        <v>1338</v>
      </c>
    </row>
    <row r="91061" spans="1:10">
      <c r="A91061" s="96" t="s">
        <v>1339</v>
      </c>
      <c r="B91061" s="91">
        <v>3950707</v>
      </c>
      <c r="C91061" s="96" t="s">
        <v>31870</v>
      </c>
      <c r="D91061" s="91" t="s">
        <v>204</v>
      </c>
      <c r="E91061" s="96" t="s">
        <v>1315</v>
      </c>
      <c r="F91061" s="96" t="s">
        <v>92445</v>
      </c>
      <c r="G91061" s="90">
        <v>9</v>
      </c>
      <c r="H91061" s="90">
        <v>65</v>
      </c>
      <c r="I91061" s="92">
        <v>1608</v>
      </c>
      <c r="J91061" s="91" t="s">
        <v>1338</v>
      </c>
    </row>
    <row r="91062" spans="1:10">
      <c r="A91062" s="96" t="s">
        <v>1344</v>
      </c>
      <c r="B91062" s="91">
        <v>3972801</v>
      </c>
      <c r="C91062" s="96" t="s">
        <v>31870</v>
      </c>
      <c r="D91062" s="91" t="s">
        <v>205</v>
      </c>
      <c r="E91062" s="96" t="s">
        <v>1315</v>
      </c>
      <c r="F91062" s="96" t="s">
        <v>92446</v>
      </c>
      <c r="G91062" s="90">
        <v>9</v>
      </c>
      <c r="H91062" s="90">
        <v>65</v>
      </c>
      <c r="I91062" s="92">
        <v>2013</v>
      </c>
      <c r="J91062" s="91" t="s">
        <v>1338</v>
      </c>
    </row>
    <row r="91063" spans="1:10">
      <c r="A91063" s="96" t="s">
        <v>1344</v>
      </c>
      <c r="B91063" s="91">
        <v>3973327</v>
      </c>
      <c r="C91063" s="96" t="s">
        <v>31870</v>
      </c>
      <c r="D91063" s="91" t="s">
        <v>206</v>
      </c>
      <c r="E91063" s="96" t="s">
        <v>1315</v>
      </c>
      <c r="F91063" s="96" t="s">
        <v>92447</v>
      </c>
      <c r="G91063" s="90">
        <v>9</v>
      </c>
      <c r="H91063" s="90">
        <v>65</v>
      </c>
      <c r="I91063" s="92">
        <v>2013</v>
      </c>
      <c r="J91063" s="91" t="s">
        <v>1338</v>
      </c>
    </row>
    <row r="91064" spans="1:10">
      <c r="A91064" s="96" t="s">
        <v>1344</v>
      </c>
      <c r="B91064" s="91">
        <v>3973853</v>
      </c>
      <c r="C91064" s="96" t="s">
        <v>31870</v>
      </c>
      <c r="D91064" s="91" t="s">
        <v>207</v>
      </c>
      <c r="E91064" s="96" t="s">
        <v>1315</v>
      </c>
      <c r="F91064" s="96" t="s">
        <v>92448</v>
      </c>
      <c r="G91064" s="90">
        <v>9</v>
      </c>
      <c r="H91064" s="90">
        <v>65</v>
      </c>
      <c r="I91064" s="92">
        <v>2013</v>
      </c>
      <c r="J91064" s="91" t="s">
        <v>1338</v>
      </c>
    </row>
    <row r="91065" spans="1:10">
      <c r="A91065" s="96" t="s">
        <v>1344</v>
      </c>
      <c r="B91065" s="91">
        <v>3974379</v>
      </c>
      <c r="C91065" s="96" t="s">
        <v>31870</v>
      </c>
      <c r="D91065" s="91" t="s">
        <v>208</v>
      </c>
      <c r="E91065" s="96" t="s">
        <v>1315</v>
      </c>
      <c r="F91065" s="96" t="s">
        <v>92449</v>
      </c>
      <c r="G91065" s="90">
        <v>9</v>
      </c>
      <c r="H91065" s="90">
        <v>65</v>
      </c>
      <c r="I91065" s="92">
        <v>2013</v>
      </c>
      <c r="J91065" s="91" t="s">
        <v>1338</v>
      </c>
    </row>
    <row r="91066" spans="1:10">
      <c r="A91066" s="96" t="s">
        <v>1344</v>
      </c>
      <c r="B91066" s="91">
        <v>3974905</v>
      </c>
      <c r="C91066" s="96" t="s">
        <v>31870</v>
      </c>
      <c r="D91066" s="91" t="s">
        <v>209</v>
      </c>
      <c r="E91066" s="96" t="s">
        <v>1315</v>
      </c>
      <c r="F91066" s="96" t="s">
        <v>92450</v>
      </c>
      <c r="G91066" s="90">
        <v>9</v>
      </c>
      <c r="H91066" s="90">
        <v>65</v>
      </c>
      <c r="I91066" s="92">
        <v>2013</v>
      </c>
      <c r="J91066" s="91" t="s">
        <v>1338</v>
      </c>
    </row>
    <row r="91067" spans="1:10">
      <c r="A91067" s="96" t="s">
        <v>1344</v>
      </c>
      <c r="B91067" s="91">
        <v>3975431</v>
      </c>
      <c r="C91067" s="96" t="s">
        <v>31870</v>
      </c>
      <c r="D91067" s="91" t="s">
        <v>210</v>
      </c>
      <c r="E91067" s="96" t="s">
        <v>1315</v>
      </c>
      <c r="F91067" s="96" t="s">
        <v>92451</v>
      </c>
      <c r="G91067" s="90">
        <v>9</v>
      </c>
      <c r="H91067" s="90">
        <v>65</v>
      </c>
      <c r="I91067" s="92">
        <v>2013</v>
      </c>
      <c r="J91067" s="91" t="s">
        <v>1338</v>
      </c>
    </row>
    <row r="91068" spans="1:10">
      <c r="A91068" s="96" t="s">
        <v>1344</v>
      </c>
      <c r="B91068" s="91">
        <v>3975957</v>
      </c>
      <c r="C91068" s="96" t="s">
        <v>31870</v>
      </c>
      <c r="D91068" s="91" t="s">
        <v>211</v>
      </c>
      <c r="E91068" s="96" t="s">
        <v>1315</v>
      </c>
      <c r="F91068" s="96" t="s">
        <v>92452</v>
      </c>
      <c r="G91068" s="90">
        <v>9</v>
      </c>
      <c r="H91068" s="90">
        <v>65</v>
      </c>
      <c r="I91068" s="92">
        <v>2013</v>
      </c>
      <c r="J91068" s="91" t="s">
        <v>1338</v>
      </c>
    </row>
    <row r="91069" spans="1:10">
      <c r="A91069" s="96" t="s">
        <v>1344</v>
      </c>
      <c r="B91069" s="91">
        <v>3976483</v>
      </c>
      <c r="C91069" s="96" t="s">
        <v>31870</v>
      </c>
      <c r="D91069" s="91" t="s">
        <v>212</v>
      </c>
      <c r="E91069" s="96" t="s">
        <v>1315</v>
      </c>
      <c r="F91069" s="96" t="s">
        <v>92453</v>
      </c>
      <c r="G91069" s="90">
        <v>9</v>
      </c>
      <c r="H91069" s="90">
        <v>65</v>
      </c>
      <c r="I91069" s="92">
        <v>2013</v>
      </c>
      <c r="J91069" s="91" t="s">
        <v>1338</v>
      </c>
    </row>
    <row r="91070" spans="1:10">
      <c r="A91070" s="96" t="s">
        <v>1344</v>
      </c>
      <c r="B91070" s="91">
        <v>3977009</v>
      </c>
      <c r="C91070" s="96" t="s">
        <v>31870</v>
      </c>
      <c r="D91070" s="91" t="s">
        <v>213</v>
      </c>
      <c r="E91070" s="96" t="s">
        <v>1315</v>
      </c>
      <c r="F91070" s="96" t="s">
        <v>92454</v>
      </c>
      <c r="G91070" s="90">
        <v>9</v>
      </c>
      <c r="H91070" s="90">
        <v>65</v>
      </c>
      <c r="I91070" s="92">
        <v>2013</v>
      </c>
      <c r="J91070" s="91" t="s">
        <v>1338</v>
      </c>
    </row>
    <row r="91071" spans="1:10">
      <c r="A91071" s="96" t="s">
        <v>1344</v>
      </c>
      <c r="B91071" s="91">
        <v>3977535</v>
      </c>
      <c r="C91071" s="96" t="s">
        <v>31870</v>
      </c>
      <c r="D91071" s="91" t="s">
        <v>1423</v>
      </c>
      <c r="E91071" s="96" t="s">
        <v>1315</v>
      </c>
      <c r="F91071" s="96" t="s">
        <v>92455</v>
      </c>
      <c r="G91071" s="90">
        <v>9</v>
      </c>
      <c r="H91071" s="90">
        <v>65</v>
      </c>
      <c r="I91071" s="92">
        <v>2013</v>
      </c>
      <c r="J91071" s="91" t="s">
        <v>1338</v>
      </c>
    </row>
    <row r="91072" spans="1:10">
      <c r="A91072" s="96" t="s">
        <v>1344</v>
      </c>
      <c r="B91072" s="91">
        <v>3978061</v>
      </c>
      <c r="C91072" s="96" t="s">
        <v>31870</v>
      </c>
      <c r="D91072" s="91" t="s">
        <v>1425</v>
      </c>
      <c r="E91072" s="96" t="s">
        <v>1315</v>
      </c>
      <c r="F91072" s="96" t="s">
        <v>92456</v>
      </c>
      <c r="G91072" s="90">
        <v>9</v>
      </c>
      <c r="H91072" s="90">
        <v>65</v>
      </c>
      <c r="I91072" s="92">
        <v>2013</v>
      </c>
      <c r="J91072" s="91" t="s">
        <v>1338</v>
      </c>
    </row>
    <row r="91073" spans="1:10">
      <c r="A91073" s="96" t="s">
        <v>1344</v>
      </c>
      <c r="B91073" s="91">
        <v>3978587</v>
      </c>
      <c r="C91073" s="96" t="s">
        <v>31870</v>
      </c>
      <c r="D91073" s="91" t="s">
        <v>1427</v>
      </c>
      <c r="E91073" s="96" t="s">
        <v>1315</v>
      </c>
      <c r="F91073" s="96" t="s">
        <v>92457</v>
      </c>
      <c r="G91073" s="90">
        <v>9</v>
      </c>
      <c r="H91073" s="90">
        <v>65</v>
      </c>
      <c r="I91073" s="92">
        <v>2013</v>
      </c>
      <c r="J91073" s="91" t="s">
        <v>1338</v>
      </c>
    </row>
    <row r="91074" spans="1:10">
      <c r="A91074" s="96" t="s">
        <v>1344</v>
      </c>
      <c r="B91074" s="91">
        <v>3979113</v>
      </c>
      <c r="C91074" s="96" t="s">
        <v>31870</v>
      </c>
      <c r="D91074" s="91" t="s">
        <v>1429</v>
      </c>
      <c r="E91074" s="96" t="s">
        <v>1315</v>
      </c>
      <c r="F91074" s="96" t="s">
        <v>92458</v>
      </c>
      <c r="G91074" s="90">
        <v>9</v>
      </c>
      <c r="H91074" s="90">
        <v>65</v>
      </c>
      <c r="I91074" s="92">
        <v>2013</v>
      </c>
      <c r="J91074" s="91" t="s">
        <v>1338</v>
      </c>
    </row>
    <row r="91075" spans="1:10">
      <c r="A91075" s="96" t="s">
        <v>1344</v>
      </c>
      <c r="B91075" s="91">
        <v>3979639</v>
      </c>
      <c r="C91075" s="96" t="s">
        <v>31870</v>
      </c>
      <c r="D91075" s="91" t="s">
        <v>1431</v>
      </c>
      <c r="E91075" s="96" t="s">
        <v>1315</v>
      </c>
      <c r="F91075" s="96" t="s">
        <v>92459</v>
      </c>
      <c r="G91075" s="90">
        <v>9</v>
      </c>
      <c r="H91075" s="90">
        <v>65</v>
      </c>
      <c r="I91075" s="92">
        <v>2013</v>
      </c>
      <c r="J91075" s="91" t="s">
        <v>1338</v>
      </c>
    </row>
    <row r="91076" spans="1:10">
      <c r="A91076" s="96" t="s">
        <v>1339</v>
      </c>
      <c r="B91076" s="91">
        <v>3798298</v>
      </c>
      <c r="C91076" s="96" t="s">
        <v>31870</v>
      </c>
      <c r="D91076" s="91" t="s">
        <v>214</v>
      </c>
      <c r="E91076" s="96" t="s">
        <v>1315</v>
      </c>
      <c r="F91076" s="96" t="s">
        <v>92460</v>
      </c>
      <c r="G91076" s="90">
        <v>9</v>
      </c>
      <c r="H91076" s="90">
        <v>65</v>
      </c>
      <c r="I91076" s="92">
        <v>1608</v>
      </c>
      <c r="J91076" s="91" t="s">
        <v>1338</v>
      </c>
    </row>
    <row r="91077" spans="1:10">
      <c r="A91077" s="96" t="s">
        <v>1344</v>
      </c>
      <c r="B91077" s="91">
        <v>3799904</v>
      </c>
      <c r="C91077" s="96" t="s">
        <v>31870</v>
      </c>
      <c r="D91077" s="91" t="s">
        <v>215</v>
      </c>
      <c r="E91077" s="96" t="s">
        <v>1315</v>
      </c>
      <c r="F91077" s="96" t="s">
        <v>92461</v>
      </c>
      <c r="G91077" s="90">
        <v>9</v>
      </c>
      <c r="H91077" s="90">
        <v>1</v>
      </c>
      <c r="I91077" s="92">
        <v>2013</v>
      </c>
      <c r="J91077" s="91" t="s">
        <v>1338</v>
      </c>
    </row>
    <row r="91078" spans="1:10">
      <c r="A91078" s="96" t="s">
        <v>1344</v>
      </c>
      <c r="B91078" s="91">
        <v>3800440</v>
      </c>
      <c r="C91078" s="96" t="s">
        <v>31870</v>
      </c>
      <c r="D91078" s="91" t="s">
        <v>216</v>
      </c>
      <c r="E91078" s="96" t="s">
        <v>1315</v>
      </c>
      <c r="F91078" s="96" t="s">
        <v>92462</v>
      </c>
      <c r="G91078" s="90">
        <v>9</v>
      </c>
      <c r="H91078" s="90">
        <v>1</v>
      </c>
      <c r="I91078" s="92">
        <v>2013</v>
      </c>
      <c r="J91078" s="91" t="s">
        <v>1338</v>
      </c>
    </row>
    <row r="91079" spans="1:10">
      <c r="A91079" s="96" t="s">
        <v>1344</v>
      </c>
      <c r="B91079" s="91">
        <v>3800976</v>
      </c>
      <c r="C91079" s="96" t="s">
        <v>31870</v>
      </c>
      <c r="D91079" s="91" t="s">
        <v>217</v>
      </c>
      <c r="E91079" s="96" t="s">
        <v>1315</v>
      </c>
      <c r="F91079" s="96" t="s">
        <v>92463</v>
      </c>
      <c r="G91079" s="90">
        <v>9</v>
      </c>
      <c r="H91079" s="90">
        <v>1</v>
      </c>
      <c r="I91079" s="92">
        <v>2013</v>
      </c>
      <c r="J91079" s="91" t="s">
        <v>1338</v>
      </c>
    </row>
    <row r="91080" spans="1:10">
      <c r="A91080" s="96" t="s">
        <v>1344</v>
      </c>
      <c r="B91080" s="91">
        <v>3801512</v>
      </c>
      <c r="C91080" s="96" t="s">
        <v>31870</v>
      </c>
      <c r="D91080" s="91" t="s">
        <v>218</v>
      </c>
      <c r="E91080" s="96" t="s">
        <v>1315</v>
      </c>
      <c r="F91080" s="96" t="s">
        <v>92464</v>
      </c>
      <c r="G91080" s="90">
        <v>9</v>
      </c>
      <c r="H91080" s="90">
        <v>1</v>
      </c>
      <c r="I91080" s="92">
        <v>2013</v>
      </c>
      <c r="J91080" s="91" t="s">
        <v>1338</v>
      </c>
    </row>
    <row r="91081" spans="1:10">
      <c r="A91081" s="96" t="s">
        <v>1344</v>
      </c>
      <c r="B91081" s="91">
        <v>3802048</v>
      </c>
      <c r="C91081" s="96" t="s">
        <v>31870</v>
      </c>
      <c r="D91081" s="91" t="s">
        <v>219</v>
      </c>
      <c r="E91081" s="96" t="s">
        <v>1315</v>
      </c>
      <c r="F91081" s="96" t="s">
        <v>92465</v>
      </c>
      <c r="G91081" s="90">
        <v>9</v>
      </c>
      <c r="H91081" s="90">
        <v>1</v>
      </c>
      <c r="I91081" s="92">
        <v>2013</v>
      </c>
      <c r="J91081" s="91" t="s">
        <v>1338</v>
      </c>
    </row>
    <row r="91082" spans="1:10">
      <c r="A91082" s="96" t="s">
        <v>1344</v>
      </c>
      <c r="B91082" s="91">
        <v>3802584</v>
      </c>
      <c r="C91082" s="96" t="s">
        <v>31870</v>
      </c>
      <c r="D91082" s="91" t="s">
        <v>220</v>
      </c>
      <c r="E91082" s="96" t="s">
        <v>1315</v>
      </c>
      <c r="F91082" s="96" t="s">
        <v>92466</v>
      </c>
      <c r="G91082" s="90">
        <v>9</v>
      </c>
      <c r="H91082" s="90">
        <v>1</v>
      </c>
      <c r="I91082" s="92">
        <v>2013</v>
      </c>
      <c r="J91082" s="91" t="s">
        <v>1338</v>
      </c>
    </row>
    <row r="91083" spans="1:10">
      <c r="A91083" s="96" t="s">
        <v>1344</v>
      </c>
      <c r="B91083" s="91">
        <v>3803120</v>
      </c>
      <c r="C91083" s="96" t="s">
        <v>31870</v>
      </c>
      <c r="D91083" s="91" t="s">
        <v>221</v>
      </c>
      <c r="E91083" s="96" t="s">
        <v>1315</v>
      </c>
      <c r="F91083" s="96" t="s">
        <v>92467</v>
      </c>
      <c r="G91083" s="90">
        <v>9</v>
      </c>
      <c r="H91083" s="90">
        <v>1</v>
      </c>
      <c r="I91083" s="92">
        <v>2013</v>
      </c>
      <c r="J91083" s="91" t="s">
        <v>1338</v>
      </c>
    </row>
    <row r="91084" spans="1:10">
      <c r="A91084" s="96" t="s">
        <v>1344</v>
      </c>
      <c r="B91084" s="91">
        <v>3803656</v>
      </c>
      <c r="C91084" s="96" t="s">
        <v>31870</v>
      </c>
      <c r="D91084" s="91" t="s">
        <v>222</v>
      </c>
      <c r="E91084" s="96" t="s">
        <v>1315</v>
      </c>
      <c r="F91084" s="96" t="s">
        <v>92468</v>
      </c>
      <c r="G91084" s="90">
        <v>9</v>
      </c>
      <c r="H91084" s="90">
        <v>1</v>
      </c>
      <c r="I91084" s="92">
        <v>2013</v>
      </c>
      <c r="J91084" s="91" t="s">
        <v>1338</v>
      </c>
    </row>
    <row r="91085" spans="1:10">
      <c r="A91085" s="96" t="s">
        <v>1344</v>
      </c>
      <c r="B91085" s="91">
        <v>3804192</v>
      </c>
      <c r="C91085" s="96" t="s">
        <v>31870</v>
      </c>
      <c r="D91085" s="91" t="s">
        <v>223</v>
      </c>
      <c r="E91085" s="96" t="s">
        <v>1315</v>
      </c>
      <c r="F91085" s="96" t="s">
        <v>92469</v>
      </c>
      <c r="G91085" s="90">
        <v>9</v>
      </c>
      <c r="H91085" s="90">
        <v>1</v>
      </c>
      <c r="I91085" s="92">
        <v>2013</v>
      </c>
      <c r="J91085" s="91" t="s">
        <v>1338</v>
      </c>
    </row>
    <row r="91086" spans="1:10">
      <c r="A91086" s="96" t="s">
        <v>1344</v>
      </c>
      <c r="B91086" s="91">
        <v>3985425</v>
      </c>
      <c r="C91086" s="96" t="s">
        <v>31870</v>
      </c>
      <c r="D91086" s="91" t="s">
        <v>1443</v>
      </c>
      <c r="E91086" s="96" t="s">
        <v>1315</v>
      </c>
      <c r="F91086" s="96" t="s">
        <v>92470</v>
      </c>
      <c r="G91086" s="90">
        <v>9</v>
      </c>
      <c r="H91086" s="90">
        <v>65</v>
      </c>
      <c r="I91086" s="92">
        <v>2013</v>
      </c>
      <c r="J91086" s="91" t="s">
        <v>1338</v>
      </c>
    </row>
    <row r="91087" spans="1:10">
      <c r="A91087" s="96" t="s">
        <v>1344</v>
      </c>
      <c r="B91087" s="91">
        <v>3985951</v>
      </c>
      <c r="C91087" s="96" t="s">
        <v>31870</v>
      </c>
      <c r="D91087" s="91" t="s">
        <v>1445</v>
      </c>
      <c r="E91087" s="96" t="s">
        <v>1315</v>
      </c>
      <c r="F91087" s="96" t="s">
        <v>92471</v>
      </c>
      <c r="G91087" s="90">
        <v>9</v>
      </c>
      <c r="H91087" s="90">
        <v>65</v>
      </c>
      <c r="I91087" s="92">
        <v>2013</v>
      </c>
      <c r="J91087" s="91" t="s">
        <v>1338</v>
      </c>
    </row>
    <row r="91088" spans="1:10">
      <c r="A91088" s="96" t="s">
        <v>1344</v>
      </c>
      <c r="B91088" s="91">
        <v>3986477</v>
      </c>
      <c r="C91088" s="96" t="s">
        <v>31870</v>
      </c>
      <c r="D91088" s="91" t="s">
        <v>1447</v>
      </c>
      <c r="E91088" s="96" t="s">
        <v>1315</v>
      </c>
      <c r="F91088" s="96" t="s">
        <v>92472</v>
      </c>
      <c r="G91088" s="90">
        <v>9</v>
      </c>
      <c r="H91088" s="90">
        <v>65</v>
      </c>
      <c r="I91088" s="92">
        <v>2013</v>
      </c>
      <c r="J91088" s="91" t="s">
        <v>1338</v>
      </c>
    </row>
    <row r="91089" spans="1:10">
      <c r="A91089" s="96" t="s">
        <v>1344</v>
      </c>
      <c r="B91089" s="91">
        <v>3987003</v>
      </c>
      <c r="C91089" s="96" t="s">
        <v>31870</v>
      </c>
      <c r="D91089" s="91" t="s">
        <v>1449</v>
      </c>
      <c r="E91089" s="96" t="s">
        <v>1315</v>
      </c>
      <c r="F91089" s="96" t="s">
        <v>92473</v>
      </c>
      <c r="G91089" s="90">
        <v>9</v>
      </c>
      <c r="H91089" s="90">
        <v>65</v>
      </c>
      <c r="I91089" s="92">
        <v>2013</v>
      </c>
      <c r="J91089" s="91" t="s">
        <v>1338</v>
      </c>
    </row>
    <row r="91090" spans="1:10">
      <c r="A91090" s="96" t="s">
        <v>1344</v>
      </c>
      <c r="B91090" s="91">
        <v>3987529</v>
      </c>
      <c r="C91090" s="96" t="s">
        <v>31870</v>
      </c>
      <c r="D91090" s="91" t="s">
        <v>1451</v>
      </c>
      <c r="E91090" s="96" t="s">
        <v>1315</v>
      </c>
      <c r="F91090" s="96" t="s">
        <v>92474</v>
      </c>
      <c r="G91090" s="90">
        <v>9</v>
      </c>
      <c r="H91090" s="90">
        <v>65</v>
      </c>
      <c r="I91090" s="92">
        <v>2013</v>
      </c>
      <c r="J91090" s="91" t="s">
        <v>1338</v>
      </c>
    </row>
    <row r="91091" spans="1:10">
      <c r="A91091" s="96" t="s">
        <v>1339</v>
      </c>
      <c r="B91091" s="91">
        <v>3798339</v>
      </c>
      <c r="C91091" s="96" t="s">
        <v>31870</v>
      </c>
      <c r="D91091" s="91" t="s">
        <v>224</v>
      </c>
      <c r="E91091" s="96" t="s">
        <v>1315</v>
      </c>
      <c r="F91091" s="96" t="s">
        <v>92475</v>
      </c>
      <c r="G91091" s="90">
        <v>9</v>
      </c>
      <c r="H91091" s="90">
        <v>65</v>
      </c>
      <c r="I91091" s="92">
        <v>1608</v>
      </c>
      <c r="J91091" s="91" t="s">
        <v>1338</v>
      </c>
    </row>
    <row r="91092" spans="1:10">
      <c r="A91092" s="96" t="s">
        <v>1339</v>
      </c>
      <c r="B91092" s="91">
        <v>3798380</v>
      </c>
      <c r="C91092" s="96" t="s">
        <v>31870</v>
      </c>
      <c r="D91092" s="91" t="s">
        <v>225</v>
      </c>
      <c r="E91092" s="96" t="s">
        <v>1315</v>
      </c>
      <c r="F91092" s="96" t="s">
        <v>92476</v>
      </c>
      <c r="G91092" s="90">
        <v>9</v>
      </c>
      <c r="H91092" s="90">
        <v>65</v>
      </c>
      <c r="I91092" s="92">
        <v>1608</v>
      </c>
      <c r="J91092" s="91" t="s">
        <v>1338</v>
      </c>
    </row>
    <row r="91093" spans="1:10">
      <c r="A91093" s="96" t="s">
        <v>1339</v>
      </c>
      <c r="B91093" s="91">
        <v>3947479</v>
      </c>
      <c r="C91093" s="96" t="s">
        <v>31870</v>
      </c>
      <c r="D91093" s="91" t="s">
        <v>226</v>
      </c>
      <c r="E91093" s="96" t="s">
        <v>1315</v>
      </c>
      <c r="F91093" s="96" t="s">
        <v>92477</v>
      </c>
      <c r="G91093" s="90">
        <v>9</v>
      </c>
      <c r="H91093" s="90">
        <v>65</v>
      </c>
      <c r="I91093" s="92">
        <v>1608</v>
      </c>
      <c r="J91093" s="91" t="s">
        <v>1338</v>
      </c>
    </row>
    <row r="91094" spans="1:10">
      <c r="A91094" s="96" t="s">
        <v>1339</v>
      </c>
      <c r="B91094" s="91">
        <v>1413219</v>
      </c>
      <c r="C91094" s="96" t="s">
        <v>31870</v>
      </c>
      <c r="D91094" s="91" t="s">
        <v>164</v>
      </c>
      <c r="E91094" s="96" t="s">
        <v>1316</v>
      </c>
      <c r="F91094" s="96" t="s">
        <v>92478</v>
      </c>
      <c r="G91094" s="90">
        <v>7</v>
      </c>
      <c r="H91094" s="90">
        <v>29</v>
      </c>
      <c r="I91094" s="92">
        <v>1525</v>
      </c>
      <c r="J91094" s="91" t="s">
        <v>1342</v>
      </c>
    </row>
    <row r="91095" spans="1:10">
      <c r="A91095" s="96" t="s">
        <v>1339</v>
      </c>
      <c r="B91095" s="91">
        <v>1413263</v>
      </c>
      <c r="C91095" s="96" t="s">
        <v>31870</v>
      </c>
      <c r="D91095" s="91" t="s">
        <v>165</v>
      </c>
      <c r="E91095" s="96" t="s">
        <v>1316</v>
      </c>
      <c r="F91095" s="96" t="s">
        <v>92479</v>
      </c>
      <c r="G91095" s="90">
        <v>7</v>
      </c>
      <c r="H91095" s="90">
        <v>29</v>
      </c>
      <c r="I91095" s="92">
        <v>1525</v>
      </c>
      <c r="J91095" s="91" t="s">
        <v>1342</v>
      </c>
    </row>
    <row r="91096" spans="1:10">
      <c r="A91096" s="96" t="s">
        <v>1344</v>
      </c>
      <c r="B91096" s="91">
        <v>3266649</v>
      </c>
      <c r="C91096" s="96" t="s">
        <v>31870</v>
      </c>
      <c r="D91096" s="91" t="s">
        <v>166</v>
      </c>
      <c r="E91096" s="96" t="s">
        <v>1316</v>
      </c>
      <c r="F91096" s="96" t="s">
        <v>92480</v>
      </c>
      <c r="G91096" s="90">
        <v>7</v>
      </c>
      <c r="H91096" s="90">
        <v>29</v>
      </c>
      <c r="I91096" s="92">
        <v>1930</v>
      </c>
      <c r="J91096" s="91" t="s">
        <v>1338</v>
      </c>
    </row>
    <row r="91097" spans="1:10">
      <c r="A91097" s="96" t="s">
        <v>1344</v>
      </c>
      <c r="B91097" s="91">
        <v>3266868</v>
      </c>
      <c r="C91097" s="96" t="s">
        <v>31870</v>
      </c>
      <c r="D91097" s="91" t="s">
        <v>167</v>
      </c>
      <c r="E91097" s="96" t="s">
        <v>1316</v>
      </c>
      <c r="F91097" s="96" t="s">
        <v>92481</v>
      </c>
      <c r="G91097" s="90">
        <v>7</v>
      </c>
      <c r="H91097" s="90">
        <v>29</v>
      </c>
      <c r="I91097" s="92">
        <v>1930</v>
      </c>
      <c r="J91097" s="91" t="s">
        <v>1338</v>
      </c>
    </row>
    <row r="91098" spans="1:10">
      <c r="A91098" s="96" t="s">
        <v>1344</v>
      </c>
      <c r="B91098" s="91">
        <v>3267087</v>
      </c>
      <c r="C91098" s="96" t="s">
        <v>31870</v>
      </c>
      <c r="D91098" s="91" t="s">
        <v>168</v>
      </c>
      <c r="E91098" s="96" t="s">
        <v>1316</v>
      </c>
      <c r="F91098" s="96" t="s">
        <v>92482</v>
      </c>
      <c r="G91098" s="90">
        <v>7</v>
      </c>
      <c r="H91098" s="90">
        <v>29</v>
      </c>
      <c r="I91098" s="92">
        <v>1930</v>
      </c>
      <c r="J91098" s="91" t="s">
        <v>1338</v>
      </c>
    </row>
    <row r="91099" spans="1:10">
      <c r="A91099" s="96" t="s">
        <v>1344</v>
      </c>
      <c r="B91099" s="91">
        <v>3267306</v>
      </c>
      <c r="C91099" s="96" t="s">
        <v>31870</v>
      </c>
      <c r="D91099" s="91" t="s">
        <v>169</v>
      </c>
      <c r="E91099" s="96" t="s">
        <v>1316</v>
      </c>
      <c r="F91099" s="96" t="s">
        <v>92483</v>
      </c>
      <c r="G91099" s="90">
        <v>7</v>
      </c>
      <c r="H91099" s="90">
        <v>29</v>
      </c>
      <c r="I91099" s="92">
        <v>1930</v>
      </c>
      <c r="J91099" s="91" t="s">
        <v>1338</v>
      </c>
    </row>
    <row r="91100" spans="1:10">
      <c r="A91100" s="96" t="s">
        <v>1344</v>
      </c>
      <c r="B91100" s="91">
        <v>3267525</v>
      </c>
      <c r="C91100" s="96" t="s">
        <v>31870</v>
      </c>
      <c r="D91100" s="91" t="s">
        <v>170</v>
      </c>
      <c r="E91100" s="96" t="s">
        <v>1316</v>
      </c>
      <c r="F91100" s="96" t="s">
        <v>92484</v>
      </c>
      <c r="G91100" s="90">
        <v>7</v>
      </c>
      <c r="H91100" s="90">
        <v>29</v>
      </c>
      <c r="I91100" s="92">
        <v>1930</v>
      </c>
      <c r="J91100" s="91" t="s">
        <v>1338</v>
      </c>
    </row>
    <row r="91101" spans="1:10">
      <c r="A91101" s="96" t="s">
        <v>1344</v>
      </c>
      <c r="B91101" s="91">
        <v>3267744</v>
      </c>
      <c r="C91101" s="96" t="s">
        <v>31870</v>
      </c>
      <c r="D91101" s="91" t="s">
        <v>171</v>
      </c>
      <c r="E91101" s="96" t="s">
        <v>1316</v>
      </c>
      <c r="F91101" s="96" t="s">
        <v>92485</v>
      </c>
      <c r="G91101" s="90">
        <v>7</v>
      </c>
      <c r="H91101" s="90">
        <v>29</v>
      </c>
      <c r="I91101" s="92">
        <v>1930</v>
      </c>
      <c r="J91101" s="91" t="s">
        <v>1338</v>
      </c>
    </row>
    <row r="91102" spans="1:10">
      <c r="A91102" s="96" t="s">
        <v>1344</v>
      </c>
      <c r="B91102" s="91">
        <v>3522436</v>
      </c>
      <c r="C91102" s="96" t="s">
        <v>31870</v>
      </c>
      <c r="D91102" s="91" t="s">
        <v>172</v>
      </c>
      <c r="E91102" s="96" t="s">
        <v>1316</v>
      </c>
      <c r="F91102" s="96" t="s">
        <v>92486</v>
      </c>
      <c r="G91102" s="90">
        <v>7</v>
      </c>
      <c r="H91102" s="90">
        <v>29</v>
      </c>
      <c r="I91102" s="92">
        <v>1930</v>
      </c>
      <c r="J91102" s="91" t="s">
        <v>1338</v>
      </c>
    </row>
    <row r="91103" spans="1:10">
      <c r="A91103" s="96" t="s">
        <v>1344</v>
      </c>
      <c r="B91103" s="91">
        <v>3522655</v>
      </c>
      <c r="C91103" s="96" t="s">
        <v>31870</v>
      </c>
      <c r="D91103" s="91" t="s">
        <v>173</v>
      </c>
      <c r="E91103" s="96" t="s">
        <v>1316</v>
      </c>
      <c r="F91103" s="96" t="s">
        <v>92487</v>
      </c>
      <c r="G91103" s="90">
        <v>7</v>
      </c>
      <c r="H91103" s="90">
        <v>29</v>
      </c>
      <c r="I91103" s="92">
        <v>1930</v>
      </c>
      <c r="J91103" s="91" t="s">
        <v>1338</v>
      </c>
    </row>
    <row r="91104" spans="1:10">
      <c r="A91104" s="96" t="s">
        <v>1344</v>
      </c>
      <c r="B91104" s="91">
        <v>3522874</v>
      </c>
      <c r="C91104" s="96" t="s">
        <v>31870</v>
      </c>
      <c r="D91104" s="91" t="s">
        <v>174</v>
      </c>
      <c r="E91104" s="96" t="s">
        <v>1316</v>
      </c>
      <c r="F91104" s="96" t="s">
        <v>92488</v>
      </c>
      <c r="G91104" s="90">
        <v>7</v>
      </c>
      <c r="H91104" s="90">
        <v>29</v>
      </c>
      <c r="I91104" s="92">
        <v>1930</v>
      </c>
      <c r="J91104" s="91" t="s">
        <v>1338</v>
      </c>
    </row>
    <row r="91105" spans="1:10">
      <c r="A91105" s="96" t="s">
        <v>1344</v>
      </c>
      <c r="B91105" s="91">
        <v>3980100</v>
      </c>
      <c r="C91105" s="96" t="s">
        <v>31870</v>
      </c>
      <c r="D91105" s="91" t="s">
        <v>1354</v>
      </c>
      <c r="E91105" s="96" t="s">
        <v>1316</v>
      </c>
      <c r="F91105" s="96" t="s">
        <v>92489</v>
      </c>
      <c r="G91105" s="90">
        <v>7</v>
      </c>
      <c r="H91105" s="90">
        <v>29</v>
      </c>
      <c r="I91105" s="92">
        <v>1930</v>
      </c>
      <c r="J91105" s="91" t="s">
        <v>1338</v>
      </c>
    </row>
    <row r="91106" spans="1:10">
      <c r="A91106" s="96" t="s">
        <v>1344</v>
      </c>
      <c r="B91106" s="91">
        <v>3980626</v>
      </c>
      <c r="C91106" s="96" t="s">
        <v>31870</v>
      </c>
      <c r="D91106" s="91" t="s">
        <v>1356</v>
      </c>
      <c r="E91106" s="96" t="s">
        <v>1316</v>
      </c>
      <c r="F91106" s="96" t="s">
        <v>92490</v>
      </c>
      <c r="G91106" s="90">
        <v>7</v>
      </c>
      <c r="H91106" s="90">
        <v>29</v>
      </c>
      <c r="I91106" s="92">
        <v>1930</v>
      </c>
      <c r="J91106" s="91" t="s">
        <v>1338</v>
      </c>
    </row>
    <row r="91107" spans="1:10">
      <c r="A91107" s="96" t="s">
        <v>1344</v>
      </c>
      <c r="B91107" s="91">
        <v>3981152</v>
      </c>
      <c r="C91107" s="96" t="s">
        <v>31870</v>
      </c>
      <c r="D91107" s="91" t="s">
        <v>1358</v>
      </c>
      <c r="E91107" s="96" t="s">
        <v>1316</v>
      </c>
      <c r="F91107" s="96" t="s">
        <v>92491</v>
      </c>
      <c r="G91107" s="90">
        <v>7</v>
      </c>
      <c r="H91107" s="90">
        <v>29</v>
      </c>
      <c r="I91107" s="92">
        <v>1930</v>
      </c>
      <c r="J91107" s="91" t="s">
        <v>1338</v>
      </c>
    </row>
    <row r="91108" spans="1:10">
      <c r="A91108" s="96" t="s">
        <v>1344</v>
      </c>
      <c r="B91108" s="91">
        <v>3981678</v>
      </c>
      <c r="C91108" s="96" t="s">
        <v>31870</v>
      </c>
      <c r="D91108" s="91" t="s">
        <v>1360</v>
      </c>
      <c r="E91108" s="96" t="s">
        <v>1316</v>
      </c>
      <c r="F91108" s="96" t="s">
        <v>92492</v>
      </c>
      <c r="G91108" s="90">
        <v>7</v>
      </c>
      <c r="H91108" s="90">
        <v>29</v>
      </c>
      <c r="I91108" s="92">
        <v>1930</v>
      </c>
      <c r="J91108" s="91" t="s">
        <v>1338</v>
      </c>
    </row>
    <row r="91109" spans="1:10">
      <c r="A91109" s="96" t="s">
        <v>1344</v>
      </c>
      <c r="B91109" s="91">
        <v>3982204</v>
      </c>
      <c r="C91109" s="96" t="s">
        <v>31870</v>
      </c>
      <c r="D91109" s="91" t="s">
        <v>1362</v>
      </c>
      <c r="E91109" s="96" t="s">
        <v>1316</v>
      </c>
      <c r="F91109" s="96" t="s">
        <v>92493</v>
      </c>
      <c r="G91109" s="90">
        <v>7</v>
      </c>
      <c r="H91109" s="90">
        <v>29</v>
      </c>
      <c r="I91109" s="92">
        <v>1930</v>
      </c>
      <c r="J91109" s="91" t="s">
        <v>1338</v>
      </c>
    </row>
    <row r="91110" spans="1:10">
      <c r="A91110" s="96" t="s">
        <v>1339</v>
      </c>
      <c r="B91110" s="91">
        <v>1413999</v>
      </c>
      <c r="C91110" s="96" t="s">
        <v>31870</v>
      </c>
      <c r="D91110" s="91" t="s">
        <v>175</v>
      </c>
      <c r="E91110" s="96" t="s">
        <v>1316</v>
      </c>
      <c r="F91110" s="96" t="s">
        <v>92494</v>
      </c>
      <c r="G91110" s="90">
        <v>7</v>
      </c>
      <c r="H91110" s="90">
        <v>29</v>
      </c>
      <c r="I91110" s="92">
        <v>1525</v>
      </c>
      <c r="J91110" s="91" t="s">
        <v>1342</v>
      </c>
    </row>
    <row r="91111" spans="1:10">
      <c r="A91111" s="96" t="s">
        <v>1339</v>
      </c>
      <c r="B91111" s="91">
        <v>2442733</v>
      </c>
      <c r="C91111" s="96" t="s">
        <v>31870</v>
      </c>
      <c r="D91111" s="91" t="s">
        <v>176</v>
      </c>
      <c r="E91111" s="96" t="s">
        <v>1316</v>
      </c>
      <c r="F91111" s="96" t="s">
        <v>92495</v>
      </c>
      <c r="G91111" s="90">
        <v>7</v>
      </c>
      <c r="H91111" s="90">
        <v>29</v>
      </c>
      <c r="I91111" s="92">
        <v>1525</v>
      </c>
      <c r="J91111" s="91" t="s">
        <v>1342</v>
      </c>
    </row>
    <row r="91112" spans="1:10">
      <c r="A91112" s="96" t="s">
        <v>1344</v>
      </c>
      <c r="B91112" s="91">
        <v>3267963</v>
      </c>
      <c r="C91112" s="96" t="s">
        <v>31870</v>
      </c>
      <c r="D91112" s="91" t="s">
        <v>177</v>
      </c>
      <c r="E91112" s="96" t="s">
        <v>1316</v>
      </c>
      <c r="F91112" s="96" t="s">
        <v>92496</v>
      </c>
      <c r="G91112" s="90">
        <v>7</v>
      </c>
      <c r="H91112" s="90">
        <v>29</v>
      </c>
      <c r="I91112" s="92">
        <v>1930</v>
      </c>
      <c r="J91112" s="91" t="s">
        <v>1338</v>
      </c>
    </row>
    <row r="91113" spans="1:10">
      <c r="A91113" s="96" t="s">
        <v>1344</v>
      </c>
      <c r="B91113" s="91">
        <v>3268182</v>
      </c>
      <c r="C91113" s="96" t="s">
        <v>31870</v>
      </c>
      <c r="D91113" s="91" t="s">
        <v>178</v>
      </c>
      <c r="E91113" s="96" t="s">
        <v>1316</v>
      </c>
      <c r="F91113" s="96" t="s">
        <v>92497</v>
      </c>
      <c r="G91113" s="90">
        <v>7</v>
      </c>
      <c r="H91113" s="90">
        <v>29</v>
      </c>
      <c r="I91113" s="92">
        <v>1930</v>
      </c>
      <c r="J91113" s="91" t="s">
        <v>1338</v>
      </c>
    </row>
    <row r="91114" spans="1:10">
      <c r="A91114" s="96" t="s">
        <v>1344</v>
      </c>
      <c r="B91114" s="91">
        <v>3268401</v>
      </c>
      <c r="C91114" s="96" t="s">
        <v>31870</v>
      </c>
      <c r="D91114" s="91" t="s">
        <v>179</v>
      </c>
      <c r="E91114" s="96" t="s">
        <v>1316</v>
      </c>
      <c r="F91114" s="96" t="s">
        <v>92498</v>
      </c>
      <c r="G91114" s="90">
        <v>7</v>
      </c>
      <c r="H91114" s="90">
        <v>29</v>
      </c>
      <c r="I91114" s="92">
        <v>1930</v>
      </c>
      <c r="J91114" s="91" t="s">
        <v>1338</v>
      </c>
    </row>
    <row r="91115" spans="1:10">
      <c r="A91115" s="96" t="s">
        <v>1344</v>
      </c>
      <c r="B91115" s="91">
        <v>3268620</v>
      </c>
      <c r="C91115" s="96" t="s">
        <v>31870</v>
      </c>
      <c r="D91115" s="91" t="s">
        <v>180</v>
      </c>
      <c r="E91115" s="96" t="s">
        <v>1316</v>
      </c>
      <c r="F91115" s="96" t="s">
        <v>92499</v>
      </c>
      <c r="G91115" s="90">
        <v>7</v>
      </c>
      <c r="H91115" s="90">
        <v>29</v>
      </c>
      <c r="I91115" s="92">
        <v>1930</v>
      </c>
      <c r="J91115" s="91" t="s">
        <v>1338</v>
      </c>
    </row>
    <row r="91116" spans="1:10">
      <c r="A91116" s="96" t="s">
        <v>1344</v>
      </c>
      <c r="B91116" s="91">
        <v>3268839</v>
      </c>
      <c r="C91116" s="96" t="s">
        <v>31870</v>
      </c>
      <c r="D91116" s="91" t="s">
        <v>181</v>
      </c>
      <c r="E91116" s="96" t="s">
        <v>1316</v>
      </c>
      <c r="F91116" s="96" t="s">
        <v>92500</v>
      </c>
      <c r="G91116" s="90">
        <v>7</v>
      </c>
      <c r="H91116" s="90">
        <v>29</v>
      </c>
      <c r="I91116" s="92">
        <v>1930</v>
      </c>
      <c r="J91116" s="91" t="s">
        <v>1338</v>
      </c>
    </row>
    <row r="91117" spans="1:10">
      <c r="A91117" s="96" t="s">
        <v>1344</v>
      </c>
      <c r="B91117" s="91">
        <v>3269058</v>
      </c>
      <c r="C91117" s="96" t="s">
        <v>31870</v>
      </c>
      <c r="D91117" s="91" t="s">
        <v>182</v>
      </c>
      <c r="E91117" s="96" t="s">
        <v>1316</v>
      </c>
      <c r="F91117" s="96" t="s">
        <v>92501</v>
      </c>
      <c r="G91117" s="90">
        <v>7</v>
      </c>
      <c r="H91117" s="90">
        <v>29</v>
      </c>
      <c r="I91117" s="92">
        <v>1930</v>
      </c>
      <c r="J91117" s="91" t="s">
        <v>1338</v>
      </c>
    </row>
    <row r="91118" spans="1:10">
      <c r="A91118" s="96" t="s">
        <v>1344</v>
      </c>
      <c r="B91118" s="91">
        <v>3523165</v>
      </c>
      <c r="C91118" s="96" t="s">
        <v>31870</v>
      </c>
      <c r="D91118" s="91" t="s">
        <v>183</v>
      </c>
      <c r="E91118" s="96" t="s">
        <v>1316</v>
      </c>
      <c r="F91118" s="96" t="s">
        <v>92502</v>
      </c>
      <c r="G91118" s="90">
        <v>7</v>
      </c>
      <c r="H91118" s="90">
        <v>29</v>
      </c>
      <c r="I91118" s="92">
        <v>1930</v>
      </c>
      <c r="J91118" s="91" t="s">
        <v>1338</v>
      </c>
    </row>
    <row r="91119" spans="1:10">
      <c r="A91119" s="96" t="s">
        <v>1344</v>
      </c>
      <c r="B91119" s="91">
        <v>3523384</v>
      </c>
      <c r="C91119" s="96" t="s">
        <v>31870</v>
      </c>
      <c r="D91119" s="91" t="s">
        <v>184</v>
      </c>
      <c r="E91119" s="96" t="s">
        <v>1316</v>
      </c>
      <c r="F91119" s="96" t="s">
        <v>92503</v>
      </c>
      <c r="G91119" s="90">
        <v>7</v>
      </c>
      <c r="H91119" s="90">
        <v>29</v>
      </c>
      <c r="I91119" s="92">
        <v>1930</v>
      </c>
      <c r="J91119" s="91" t="s">
        <v>1338</v>
      </c>
    </row>
    <row r="91120" spans="1:10">
      <c r="A91120" s="96" t="s">
        <v>1344</v>
      </c>
      <c r="B91120" s="91">
        <v>3523603</v>
      </c>
      <c r="C91120" s="96" t="s">
        <v>31870</v>
      </c>
      <c r="D91120" s="91" t="s">
        <v>185</v>
      </c>
      <c r="E91120" s="96" t="s">
        <v>1316</v>
      </c>
      <c r="F91120" s="96" t="s">
        <v>92504</v>
      </c>
      <c r="G91120" s="90">
        <v>7</v>
      </c>
      <c r="H91120" s="90">
        <v>29</v>
      </c>
      <c r="I91120" s="92">
        <v>1930</v>
      </c>
      <c r="J91120" s="91" t="s">
        <v>1338</v>
      </c>
    </row>
    <row r="91121" spans="1:10">
      <c r="A91121" s="96" t="s">
        <v>1344</v>
      </c>
      <c r="B91121" s="91">
        <v>3982730</v>
      </c>
      <c r="C91121" s="96" t="s">
        <v>31870</v>
      </c>
      <c r="D91121" s="91" t="s">
        <v>1375</v>
      </c>
      <c r="E91121" s="96" t="s">
        <v>1316</v>
      </c>
      <c r="F91121" s="96" t="s">
        <v>92505</v>
      </c>
      <c r="G91121" s="90">
        <v>7</v>
      </c>
      <c r="H91121" s="90">
        <v>29</v>
      </c>
      <c r="I91121" s="92">
        <v>1930</v>
      </c>
      <c r="J91121" s="91" t="s">
        <v>1338</v>
      </c>
    </row>
    <row r="91122" spans="1:10">
      <c r="A91122" s="96" t="s">
        <v>1344</v>
      </c>
      <c r="B91122" s="91">
        <v>3983256</v>
      </c>
      <c r="C91122" s="96" t="s">
        <v>31870</v>
      </c>
      <c r="D91122" s="91" t="s">
        <v>1377</v>
      </c>
      <c r="E91122" s="96" t="s">
        <v>1316</v>
      </c>
      <c r="F91122" s="96" t="s">
        <v>92506</v>
      </c>
      <c r="G91122" s="90">
        <v>7</v>
      </c>
      <c r="H91122" s="90">
        <v>29</v>
      </c>
      <c r="I91122" s="92">
        <v>1930</v>
      </c>
      <c r="J91122" s="91" t="s">
        <v>1338</v>
      </c>
    </row>
    <row r="91123" spans="1:10">
      <c r="A91123" s="96" t="s">
        <v>1344</v>
      </c>
      <c r="B91123" s="91">
        <v>3983782</v>
      </c>
      <c r="C91123" s="96" t="s">
        <v>31870</v>
      </c>
      <c r="D91123" s="91" t="s">
        <v>1379</v>
      </c>
      <c r="E91123" s="96" t="s">
        <v>1316</v>
      </c>
      <c r="F91123" s="96" t="s">
        <v>92507</v>
      </c>
      <c r="G91123" s="90">
        <v>7</v>
      </c>
      <c r="H91123" s="90">
        <v>29</v>
      </c>
      <c r="I91123" s="92">
        <v>1930</v>
      </c>
      <c r="J91123" s="91" t="s">
        <v>1338</v>
      </c>
    </row>
    <row r="91124" spans="1:10">
      <c r="A91124" s="96" t="s">
        <v>1344</v>
      </c>
      <c r="B91124" s="91">
        <v>3984308</v>
      </c>
      <c r="C91124" s="96" t="s">
        <v>31870</v>
      </c>
      <c r="D91124" s="91" t="s">
        <v>1381</v>
      </c>
      <c r="E91124" s="96" t="s">
        <v>1316</v>
      </c>
      <c r="F91124" s="96" t="s">
        <v>92508</v>
      </c>
      <c r="G91124" s="90">
        <v>7</v>
      </c>
      <c r="H91124" s="90">
        <v>29</v>
      </c>
      <c r="I91124" s="92">
        <v>1930</v>
      </c>
      <c r="J91124" s="91" t="s">
        <v>1338</v>
      </c>
    </row>
    <row r="91125" spans="1:10">
      <c r="A91125" s="96" t="s">
        <v>1344</v>
      </c>
      <c r="B91125" s="91">
        <v>3984834</v>
      </c>
      <c r="C91125" s="96" t="s">
        <v>31870</v>
      </c>
      <c r="D91125" s="91" t="s">
        <v>1383</v>
      </c>
      <c r="E91125" s="96" t="s">
        <v>1316</v>
      </c>
      <c r="F91125" s="96" t="s">
        <v>92509</v>
      </c>
      <c r="G91125" s="90">
        <v>7</v>
      </c>
      <c r="H91125" s="90">
        <v>29</v>
      </c>
      <c r="I91125" s="92">
        <v>1930</v>
      </c>
      <c r="J91125" s="91" t="s">
        <v>1338</v>
      </c>
    </row>
    <row r="91126" spans="1:10">
      <c r="A91126" s="96" t="s">
        <v>1339</v>
      </c>
      <c r="B91126" s="91">
        <v>2888352</v>
      </c>
      <c r="C91126" s="96" t="s">
        <v>31870</v>
      </c>
      <c r="D91126" s="91" t="s">
        <v>186</v>
      </c>
      <c r="E91126" s="96" t="s">
        <v>1316</v>
      </c>
      <c r="F91126" s="96" t="s">
        <v>92510</v>
      </c>
      <c r="G91126" s="90">
        <v>7</v>
      </c>
      <c r="H91126" s="90">
        <v>29</v>
      </c>
      <c r="I91126" s="92">
        <v>1525</v>
      </c>
      <c r="J91126" s="91" t="s">
        <v>1342</v>
      </c>
    </row>
    <row r="91127" spans="1:10">
      <c r="A91127" s="96" t="s">
        <v>1339</v>
      </c>
      <c r="B91127" s="91">
        <v>3112919</v>
      </c>
      <c r="C91127" s="96" t="s">
        <v>31870</v>
      </c>
      <c r="D91127" s="91" t="s">
        <v>187</v>
      </c>
      <c r="E91127" s="96" t="s">
        <v>1316</v>
      </c>
      <c r="F91127" s="96" t="s">
        <v>92511</v>
      </c>
      <c r="G91127" s="90">
        <v>7</v>
      </c>
      <c r="H91127" s="90">
        <v>29</v>
      </c>
      <c r="I91127" s="92">
        <v>1525</v>
      </c>
      <c r="J91127" s="91" t="s">
        <v>1342</v>
      </c>
    </row>
    <row r="91128" spans="1:10">
      <c r="A91128" s="96" t="s">
        <v>1339</v>
      </c>
      <c r="B91128" s="91">
        <v>2870339</v>
      </c>
      <c r="C91128" s="96" t="s">
        <v>31870</v>
      </c>
      <c r="D91128" s="91" t="s">
        <v>188</v>
      </c>
      <c r="E91128" s="96" t="s">
        <v>1316</v>
      </c>
      <c r="F91128" s="96" t="s">
        <v>92512</v>
      </c>
      <c r="G91128" s="90">
        <v>7</v>
      </c>
      <c r="H91128" s="90">
        <v>29</v>
      </c>
      <c r="I91128" s="92">
        <v>1525</v>
      </c>
      <c r="J91128" s="91" t="s">
        <v>1342</v>
      </c>
    </row>
    <row r="91129" spans="1:10">
      <c r="A91129" s="96" t="s">
        <v>1339</v>
      </c>
      <c r="B91129" s="91">
        <v>3036478</v>
      </c>
      <c r="C91129" s="96" t="s">
        <v>31870</v>
      </c>
      <c r="D91129" s="91" t="s">
        <v>189</v>
      </c>
      <c r="E91129" s="96" t="s">
        <v>1316</v>
      </c>
      <c r="F91129" s="96" t="s">
        <v>92513</v>
      </c>
      <c r="G91129" s="90">
        <v>7</v>
      </c>
      <c r="H91129" s="90">
        <v>29</v>
      </c>
      <c r="I91129" s="92">
        <v>1525</v>
      </c>
      <c r="J91129" s="91" t="s">
        <v>1342</v>
      </c>
    </row>
    <row r="91130" spans="1:10">
      <c r="A91130" s="96" t="s">
        <v>1339</v>
      </c>
      <c r="B91130" s="91">
        <v>3284684</v>
      </c>
      <c r="C91130" s="96" t="s">
        <v>31870</v>
      </c>
      <c r="D91130" s="91" t="s">
        <v>190</v>
      </c>
      <c r="E91130" s="96" t="s">
        <v>1316</v>
      </c>
      <c r="F91130" s="96" t="s">
        <v>92514</v>
      </c>
      <c r="G91130" s="90">
        <v>7</v>
      </c>
      <c r="H91130" s="90">
        <v>29</v>
      </c>
      <c r="I91130" s="92">
        <v>1185</v>
      </c>
      <c r="J91130" s="91" t="s">
        <v>1338</v>
      </c>
    </row>
    <row r="91131" spans="1:10">
      <c r="A91131" s="96" t="s">
        <v>1344</v>
      </c>
      <c r="B91131" s="91">
        <v>3804283</v>
      </c>
      <c r="C91131" s="96" t="s">
        <v>31870</v>
      </c>
      <c r="D91131" s="91" t="s">
        <v>191</v>
      </c>
      <c r="E91131" s="96" t="s">
        <v>1316</v>
      </c>
      <c r="F91131" s="96" t="s">
        <v>92515</v>
      </c>
      <c r="G91131" s="90">
        <v>7</v>
      </c>
      <c r="H91131" s="90">
        <v>29</v>
      </c>
      <c r="I91131" s="92">
        <v>1590</v>
      </c>
      <c r="J91131" s="91" t="s">
        <v>1338</v>
      </c>
    </row>
    <row r="91132" spans="1:10">
      <c r="A91132" s="96" t="s">
        <v>1344</v>
      </c>
      <c r="B91132" s="91">
        <v>3804296</v>
      </c>
      <c r="C91132" s="96" t="s">
        <v>31870</v>
      </c>
      <c r="D91132" s="91" t="s">
        <v>192</v>
      </c>
      <c r="E91132" s="96" t="s">
        <v>1316</v>
      </c>
      <c r="F91132" s="96" t="s">
        <v>92516</v>
      </c>
      <c r="G91132" s="90">
        <v>7</v>
      </c>
      <c r="H91132" s="90">
        <v>29</v>
      </c>
      <c r="I91132" s="92">
        <v>1590</v>
      </c>
      <c r="J91132" s="91" t="s">
        <v>1338</v>
      </c>
    </row>
    <row r="91133" spans="1:10">
      <c r="A91133" s="96" t="s">
        <v>1344</v>
      </c>
      <c r="B91133" s="91">
        <v>3804309</v>
      </c>
      <c r="C91133" s="96" t="s">
        <v>31870</v>
      </c>
      <c r="D91133" s="91" t="s">
        <v>193</v>
      </c>
      <c r="E91133" s="96" t="s">
        <v>1316</v>
      </c>
      <c r="F91133" s="96" t="s">
        <v>92517</v>
      </c>
      <c r="G91133" s="90">
        <v>7</v>
      </c>
      <c r="H91133" s="90">
        <v>29</v>
      </c>
      <c r="I91133" s="92">
        <v>1590</v>
      </c>
      <c r="J91133" s="91" t="s">
        <v>1338</v>
      </c>
    </row>
    <row r="91134" spans="1:10">
      <c r="A91134" s="96" t="s">
        <v>1344</v>
      </c>
      <c r="B91134" s="91">
        <v>3804322</v>
      </c>
      <c r="C91134" s="96" t="s">
        <v>31870</v>
      </c>
      <c r="D91134" s="91" t="s">
        <v>194</v>
      </c>
      <c r="E91134" s="96" t="s">
        <v>1316</v>
      </c>
      <c r="F91134" s="96" t="s">
        <v>92518</v>
      </c>
      <c r="G91134" s="90">
        <v>7</v>
      </c>
      <c r="H91134" s="90">
        <v>29</v>
      </c>
      <c r="I91134" s="92">
        <v>1590</v>
      </c>
      <c r="J91134" s="91" t="s">
        <v>1338</v>
      </c>
    </row>
    <row r="91135" spans="1:10">
      <c r="A91135" s="96" t="s">
        <v>1344</v>
      </c>
      <c r="B91135" s="91">
        <v>3804335</v>
      </c>
      <c r="C91135" s="96" t="s">
        <v>31870</v>
      </c>
      <c r="D91135" s="91" t="s">
        <v>195</v>
      </c>
      <c r="E91135" s="96" t="s">
        <v>1316</v>
      </c>
      <c r="F91135" s="96" t="s">
        <v>92519</v>
      </c>
      <c r="G91135" s="90">
        <v>7</v>
      </c>
      <c r="H91135" s="90">
        <v>29</v>
      </c>
      <c r="I91135" s="92">
        <v>1590</v>
      </c>
      <c r="J91135" s="91" t="s">
        <v>1338</v>
      </c>
    </row>
    <row r="91136" spans="1:10">
      <c r="A91136" s="96" t="s">
        <v>1344</v>
      </c>
      <c r="B91136" s="91">
        <v>3804348</v>
      </c>
      <c r="C91136" s="96" t="s">
        <v>31870</v>
      </c>
      <c r="D91136" s="91" t="s">
        <v>196</v>
      </c>
      <c r="E91136" s="96" t="s">
        <v>1316</v>
      </c>
      <c r="F91136" s="96" t="s">
        <v>92520</v>
      </c>
      <c r="G91136" s="90">
        <v>7</v>
      </c>
      <c r="H91136" s="90">
        <v>29</v>
      </c>
      <c r="I91136" s="92">
        <v>1590</v>
      </c>
      <c r="J91136" s="91" t="s">
        <v>1338</v>
      </c>
    </row>
    <row r="91137" spans="1:10">
      <c r="A91137" s="96" t="s">
        <v>1344</v>
      </c>
      <c r="B91137" s="91">
        <v>3804361</v>
      </c>
      <c r="C91137" s="96" t="s">
        <v>31870</v>
      </c>
      <c r="D91137" s="91" t="s">
        <v>197</v>
      </c>
      <c r="E91137" s="96" t="s">
        <v>1316</v>
      </c>
      <c r="F91137" s="96" t="s">
        <v>92521</v>
      </c>
      <c r="G91137" s="90">
        <v>7</v>
      </c>
      <c r="H91137" s="90">
        <v>29</v>
      </c>
      <c r="I91137" s="92">
        <v>1590</v>
      </c>
      <c r="J91137" s="91" t="s">
        <v>1338</v>
      </c>
    </row>
    <row r="91138" spans="1:10">
      <c r="A91138" s="96" t="s">
        <v>1344</v>
      </c>
      <c r="B91138" s="91">
        <v>3804374</v>
      </c>
      <c r="C91138" s="96" t="s">
        <v>31870</v>
      </c>
      <c r="D91138" s="91" t="s">
        <v>198</v>
      </c>
      <c r="E91138" s="96" t="s">
        <v>1316</v>
      </c>
      <c r="F91138" s="96" t="s">
        <v>92522</v>
      </c>
      <c r="G91138" s="90">
        <v>7</v>
      </c>
      <c r="H91138" s="90">
        <v>29</v>
      </c>
      <c r="I91138" s="92">
        <v>1590</v>
      </c>
      <c r="J91138" s="91" t="s">
        <v>1338</v>
      </c>
    </row>
    <row r="91139" spans="1:10">
      <c r="A91139" s="96" t="s">
        <v>1344</v>
      </c>
      <c r="B91139" s="91">
        <v>3804387</v>
      </c>
      <c r="C91139" s="96" t="s">
        <v>31870</v>
      </c>
      <c r="D91139" s="91" t="s">
        <v>199</v>
      </c>
      <c r="E91139" s="96" t="s">
        <v>1316</v>
      </c>
      <c r="F91139" s="96" t="s">
        <v>92523</v>
      </c>
      <c r="G91139" s="90">
        <v>7</v>
      </c>
      <c r="H91139" s="90">
        <v>29</v>
      </c>
      <c r="I91139" s="92">
        <v>1590</v>
      </c>
      <c r="J91139" s="91" t="s">
        <v>1338</v>
      </c>
    </row>
    <row r="91140" spans="1:10">
      <c r="A91140" s="96" t="s">
        <v>1344</v>
      </c>
      <c r="B91140" s="91">
        <v>3989050</v>
      </c>
      <c r="C91140" s="96" t="s">
        <v>31870</v>
      </c>
      <c r="D91140" s="91" t="s">
        <v>1399</v>
      </c>
      <c r="E91140" s="96" t="s">
        <v>1316</v>
      </c>
      <c r="F91140" s="96" t="s">
        <v>92524</v>
      </c>
      <c r="G91140" s="90">
        <v>7</v>
      </c>
      <c r="H91140" s="90">
        <v>29</v>
      </c>
      <c r="I91140" s="92">
        <v>1590</v>
      </c>
      <c r="J91140" s="91" t="s">
        <v>1338</v>
      </c>
    </row>
    <row r="91141" spans="1:10">
      <c r="A91141" s="96" t="s">
        <v>1344</v>
      </c>
      <c r="B91141" s="91">
        <v>3989576</v>
      </c>
      <c r="C91141" s="96" t="s">
        <v>31870</v>
      </c>
      <c r="D91141" s="91" t="s">
        <v>1401</v>
      </c>
      <c r="E91141" s="96" t="s">
        <v>1316</v>
      </c>
      <c r="F91141" s="96" t="s">
        <v>92525</v>
      </c>
      <c r="G91141" s="90">
        <v>7</v>
      </c>
      <c r="H91141" s="90">
        <v>29</v>
      </c>
      <c r="I91141" s="92">
        <v>1590</v>
      </c>
      <c r="J91141" s="91" t="s">
        <v>1338</v>
      </c>
    </row>
    <row r="91142" spans="1:10">
      <c r="A91142" s="96" t="s">
        <v>1344</v>
      </c>
      <c r="B91142" s="91">
        <v>3990102</v>
      </c>
      <c r="C91142" s="96" t="s">
        <v>31870</v>
      </c>
      <c r="D91142" s="91" t="s">
        <v>1403</v>
      </c>
      <c r="E91142" s="96" t="s">
        <v>1316</v>
      </c>
      <c r="F91142" s="96" t="s">
        <v>92526</v>
      </c>
      <c r="G91142" s="90">
        <v>7</v>
      </c>
      <c r="H91142" s="90">
        <v>29</v>
      </c>
      <c r="I91142" s="92">
        <v>1590</v>
      </c>
      <c r="J91142" s="91" t="s">
        <v>1338</v>
      </c>
    </row>
    <row r="91143" spans="1:10">
      <c r="A91143" s="96" t="s">
        <v>1344</v>
      </c>
      <c r="B91143" s="91">
        <v>3990628</v>
      </c>
      <c r="C91143" s="96" t="s">
        <v>31870</v>
      </c>
      <c r="D91143" s="91" t="s">
        <v>1405</v>
      </c>
      <c r="E91143" s="96" t="s">
        <v>1316</v>
      </c>
      <c r="F91143" s="96" t="s">
        <v>92527</v>
      </c>
      <c r="G91143" s="90">
        <v>7</v>
      </c>
      <c r="H91143" s="90">
        <v>29</v>
      </c>
      <c r="I91143" s="92">
        <v>1590</v>
      </c>
      <c r="J91143" s="91" t="s">
        <v>1338</v>
      </c>
    </row>
    <row r="91144" spans="1:10">
      <c r="A91144" s="96" t="s">
        <v>1344</v>
      </c>
      <c r="B91144" s="91">
        <v>3991154</v>
      </c>
      <c r="C91144" s="96" t="s">
        <v>31870</v>
      </c>
      <c r="D91144" s="91" t="s">
        <v>1407</v>
      </c>
      <c r="E91144" s="96" t="s">
        <v>1316</v>
      </c>
      <c r="F91144" s="96" t="s">
        <v>92528</v>
      </c>
      <c r="G91144" s="90">
        <v>7</v>
      </c>
      <c r="H91144" s="90">
        <v>29</v>
      </c>
      <c r="I91144" s="92">
        <v>1590</v>
      </c>
      <c r="J91144" s="91" t="s">
        <v>1338</v>
      </c>
    </row>
    <row r="91145" spans="1:10">
      <c r="A91145" s="96" t="s">
        <v>1339</v>
      </c>
      <c r="B91145" s="91">
        <v>3190233</v>
      </c>
      <c r="C91145" s="96" t="s">
        <v>31870</v>
      </c>
      <c r="D91145" s="91" t="s">
        <v>200</v>
      </c>
      <c r="E91145" s="96" t="s">
        <v>1316</v>
      </c>
      <c r="F91145" s="96" t="s">
        <v>92529</v>
      </c>
      <c r="G91145" s="90">
        <v>7</v>
      </c>
      <c r="H91145" s="90">
        <v>29</v>
      </c>
      <c r="I91145" s="92">
        <v>1185</v>
      </c>
      <c r="J91145" s="91" t="s">
        <v>1338</v>
      </c>
    </row>
    <row r="91146" spans="1:10">
      <c r="A91146" s="96" t="s">
        <v>1339</v>
      </c>
      <c r="B91146" s="91">
        <v>3191413</v>
      </c>
      <c r="C91146" s="96" t="s">
        <v>31870</v>
      </c>
      <c r="D91146" s="91" t="s">
        <v>201</v>
      </c>
      <c r="E91146" s="96" t="s">
        <v>1316</v>
      </c>
      <c r="F91146" s="96" t="s">
        <v>92530</v>
      </c>
      <c r="G91146" s="90">
        <v>7</v>
      </c>
      <c r="H91146" s="90">
        <v>29</v>
      </c>
      <c r="I91146" s="92">
        <v>1599</v>
      </c>
      <c r="J91146" s="91" t="s">
        <v>1342</v>
      </c>
    </row>
    <row r="91147" spans="1:10">
      <c r="A91147" s="96" t="s">
        <v>1339</v>
      </c>
      <c r="B91147" s="91">
        <v>3948393</v>
      </c>
      <c r="C91147" s="96" t="s">
        <v>31870</v>
      </c>
      <c r="D91147" s="91" t="s">
        <v>202</v>
      </c>
      <c r="E91147" s="96" t="s">
        <v>1316</v>
      </c>
      <c r="F91147" s="96" t="s">
        <v>92531</v>
      </c>
      <c r="G91147" s="90">
        <v>7</v>
      </c>
      <c r="H91147" s="90">
        <v>29</v>
      </c>
      <c r="I91147" s="92">
        <v>1525</v>
      </c>
      <c r="J91147" s="91" t="s">
        <v>1342</v>
      </c>
    </row>
    <row r="91148" spans="1:10">
      <c r="A91148" s="96" t="s">
        <v>1339</v>
      </c>
      <c r="B91148" s="91">
        <v>3949469</v>
      </c>
      <c r="C91148" s="96" t="s">
        <v>31870</v>
      </c>
      <c r="D91148" s="91" t="s">
        <v>203</v>
      </c>
      <c r="E91148" s="96" t="s">
        <v>1316</v>
      </c>
      <c r="F91148" s="96" t="s">
        <v>92532</v>
      </c>
      <c r="G91148" s="90">
        <v>7</v>
      </c>
      <c r="H91148" s="90">
        <v>29</v>
      </c>
      <c r="I91148" s="92">
        <v>1525</v>
      </c>
      <c r="J91148" s="91" t="s">
        <v>1342</v>
      </c>
    </row>
    <row r="91149" spans="1:10">
      <c r="A91149" s="96" t="s">
        <v>1339</v>
      </c>
      <c r="B91149" s="91">
        <v>3950545</v>
      </c>
      <c r="C91149" s="96" t="s">
        <v>31870</v>
      </c>
      <c r="D91149" s="91" t="s">
        <v>204</v>
      </c>
      <c r="E91149" s="96" t="s">
        <v>1316</v>
      </c>
      <c r="F91149" s="96" t="s">
        <v>92533</v>
      </c>
      <c r="G91149" s="90">
        <v>7</v>
      </c>
      <c r="H91149" s="90">
        <v>29</v>
      </c>
      <c r="I91149" s="92">
        <v>1525</v>
      </c>
      <c r="J91149" s="91" t="s">
        <v>1342</v>
      </c>
    </row>
    <row r="91150" spans="1:10">
      <c r="A91150" s="96" t="s">
        <v>1344</v>
      </c>
      <c r="B91150" s="91">
        <v>3972736</v>
      </c>
      <c r="C91150" s="96" t="s">
        <v>31870</v>
      </c>
      <c r="D91150" s="91" t="s">
        <v>205</v>
      </c>
      <c r="E91150" s="96" t="s">
        <v>1316</v>
      </c>
      <c r="F91150" s="96" t="s">
        <v>92534</v>
      </c>
      <c r="G91150" s="90">
        <v>7</v>
      </c>
      <c r="H91150" s="90">
        <v>29</v>
      </c>
      <c r="I91150" s="92">
        <v>1930</v>
      </c>
      <c r="J91150" s="91" t="s">
        <v>1338</v>
      </c>
    </row>
    <row r="91151" spans="1:10">
      <c r="A91151" s="96" t="s">
        <v>1344</v>
      </c>
      <c r="B91151" s="91">
        <v>3973262</v>
      </c>
      <c r="C91151" s="96" t="s">
        <v>31870</v>
      </c>
      <c r="D91151" s="91" t="s">
        <v>206</v>
      </c>
      <c r="E91151" s="96" t="s">
        <v>1316</v>
      </c>
      <c r="F91151" s="96" t="s">
        <v>92535</v>
      </c>
      <c r="G91151" s="90">
        <v>7</v>
      </c>
      <c r="H91151" s="90">
        <v>29</v>
      </c>
      <c r="I91151" s="92">
        <v>1930</v>
      </c>
      <c r="J91151" s="91" t="s">
        <v>1338</v>
      </c>
    </row>
    <row r="91152" spans="1:10">
      <c r="A91152" s="96" t="s">
        <v>1344</v>
      </c>
      <c r="B91152" s="91">
        <v>3973788</v>
      </c>
      <c r="C91152" s="96" t="s">
        <v>31870</v>
      </c>
      <c r="D91152" s="91" t="s">
        <v>207</v>
      </c>
      <c r="E91152" s="96" t="s">
        <v>1316</v>
      </c>
      <c r="F91152" s="96" t="s">
        <v>92536</v>
      </c>
      <c r="G91152" s="90">
        <v>7</v>
      </c>
      <c r="H91152" s="90">
        <v>29</v>
      </c>
      <c r="I91152" s="92">
        <v>1930</v>
      </c>
      <c r="J91152" s="91" t="s">
        <v>1338</v>
      </c>
    </row>
    <row r="91153" spans="1:10">
      <c r="A91153" s="96" t="s">
        <v>1344</v>
      </c>
      <c r="B91153" s="91">
        <v>3974314</v>
      </c>
      <c r="C91153" s="96" t="s">
        <v>31870</v>
      </c>
      <c r="D91153" s="91" t="s">
        <v>208</v>
      </c>
      <c r="E91153" s="96" t="s">
        <v>1316</v>
      </c>
      <c r="F91153" s="96" t="s">
        <v>92537</v>
      </c>
      <c r="G91153" s="90">
        <v>7</v>
      </c>
      <c r="H91153" s="90">
        <v>29</v>
      </c>
      <c r="I91153" s="92">
        <v>1930</v>
      </c>
      <c r="J91153" s="91" t="s">
        <v>1338</v>
      </c>
    </row>
    <row r="91154" spans="1:10">
      <c r="A91154" s="96" t="s">
        <v>1344</v>
      </c>
      <c r="B91154" s="91">
        <v>3974840</v>
      </c>
      <c r="C91154" s="96" t="s">
        <v>31870</v>
      </c>
      <c r="D91154" s="91" t="s">
        <v>209</v>
      </c>
      <c r="E91154" s="96" t="s">
        <v>1316</v>
      </c>
      <c r="F91154" s="96" t="s">
        <v>92538</v>
      </c>
      <c r="G91154" s="90">
        <v>7</v>
      </c>
      <c r="H91154" s="90">
        <v>29</v>
      </c>
      <c r="I91154" s="92">
        <v>1930</v>
      </c>
      <c r="J91154" s="91" t="s">
        <v>1338</v>
      </c>
    </row>
    <row r="91155" spans="1:10">
      <c r="A91155" s="96" t="s">
        <v>1344</v>
      </c>
      <c r="B91155" s="91">
        <v>3975366</v>
      </c>
      <c r="C91155" s="96" t="s">
        <v>31870</v>
      </c>
      <c r="D91155" s="91" t="s">
        <v>210</v>
      </c>
      <c r="E91155" s="96" t="s">
        <v>1316</v>
      </c>
      <c r="F91155" s="96" t="s">
        <v>92539</v>
      </c>
      <c r="G91155" s="90">
        <v>7</v>
      </c>
      <c r="H91155" s="90">
        <v>29</v>
      </c>
      <c r="I91155" s="92">
        <v>1930</v>
      </c>
      <c r="J91155" s="91" t="s">
        <v>1338</v>
      </c>
    </row>
    <row r="91156" spans="1:10">
      <c r="A91156" s="96" t="s">
        <v>1344</v>
      </c>
      <c r="B91156" s="91">
        <v>3975892</v>
      </c>
      <c r="C91156" s="96" t="s">
        <v>31870</v>
      </c>
      <c r="D91156" s="91" t="s">
        <v>211</v>
      </c>
      <c r="E91156" s="96" t="s">
        <v>1316</v>
      </c>
      <c r="F91156" s="96" t="s">
        <v>92540</v>
      </c>
      <c r="G91156" s="90">
        <v>7</v>
      </c>
      <c r="H91156" s="90">
        <v>29</v>
      </c>
      <c r="I91156" s="92">
        <v>1930</v>
      </c>
      <c r="J91156" s="91" t="s">
        <v>1338</v>
      </c>
    </row>
    <row r="91157" spans="1:10">
      <c r="A91157" s="96" t="s">
        <v>1344</v>
      </c>
      <c r="B91157" s="91">
        <v>3976418</v>
      </c>
      <c r="C91157" s="96" t="s">
        <v>31870</v>
      </c>
      <c r="D91157" s="91" t="s">
        <v>212</v>
      </c>
      <c r="E91157" s="96" t="s">
        <v>1316</v>
      </c>
      <c r="F91157" s="96" t="s">
        <v>92541</v>
      </c>
      <c r="G91157" s="90">
        <v>7</v>
      </c>
      <c r="H91157" s="90">
        <v>29</v>
      </c>
      <c r="I91157" s="92">
        <v>1930</v>
      </c>
      <c r="J91157" s="91" t="s">
        <v>1338</v>
      </c>
    </row>
    <row r="91158" spans="1:10">
      <c r="A91158" s="96" t="s">
        <v>1344</v>
      </c>
      <c r="B91158" s="91">
        <v>3976944</v>
      </c>
      <c r="C91158" s="96" t="s">
        <v>31870</v>
      </c>
      <c r="D91158" s="91" t="s">
        <v>213</v>
      </c>
      <c r="E91158" s="96" t="s">
        <v>1316</v>
      </c>
      <c r="F91158" s="96" t="s">
        <v>92542</v>
      </c>
      <c r="G91158" s="90">
        <v>7</v>
      </c>
      <c r="H91158" s="90">
        <v>29</v>
      </c>
      <c r="I91158" s="92">
        <v>1930</v>
      </c>
      <c r="J91158" s="91" t="s">
        <v>1338</v>
      </c>
    </row>
    <row r="91159" spans="1:10">
      <c r="A91159" s="96" t="s">
        <v>1344</v>
      </c>
      <c r="B91159" s="91">
        <v>3977470</v>
      </c>
      <c r="C91159" s="96" t="s">
        <v>31870</v>
      </c>
      <c r="D91159" s="91" t="s">
        <v>1423</v>
      </c>
      <c r="E91159" s="96" t="s">
        <v>1316</v>
      </c>
      <c r="F91159" s="96" t="s">
        <v>92543</v>
      </c>
      <c r="G91159" s="90">
        <v>7</v>
      </c>
      <c r="H91159" s="90">
        <v>29</v>
      </c>
      <c r="I91159" s="92">
        <v>1930</v>
      </c>
      <c r="J91159" s="91" t="s">
        <v>1338</v>
      </c>
    </row>
    <row r="91160" spans="1:10">
      <c r="A91160" s="96" t="s">
        <v>1344</v>
      </c>
      <c r="B91160" s="91">
        <v>3977996</v>
      </c>
      <c r="C91160" s="96" t="s">
        <v>31870</v>
      </c>
      <c r="D91160" s="91" t="s">
        <v>1425</v>
      </c>
      <c r="E91160" s="96" t="s">
        <v>1316</v>
      </c>
      <c r="F91160" s="96" t="s">
        <v>92544</v>
      </c>
      <c r="G91160" s="90">
        <v>7</v>
      </c>
      <c r="H91160" s="90">
        <v>29</v>
      </c>
      <c r="I91160" s="92">
        <v>1930</v>
      </c>
      <c r="J91160" s="91" t="s">
        <v>1338</v>
      </c>
    </row>
    <row r="91161" spans="1:10">
      <c r="A91161" s="96" t="s">
        <v>1344</v>
      </c>
      <c r="B91161" s="91">
        <v>3978522</v>
      </c>
      <c r="C91161" s="96" t="s">
        <v>31870</v>
      </c>
      <c r="D91161" s="91" t="s">
        <v>1427</v>
      </c>
      <c r="E91161" s="96" t="s">
        <v>1316</v>
      </c>
      <c r="F91161" s="96" t="s">
        <v>92545</v>
      </c>
      <c r="G91161" s="90">
        <v>7</v>
      </c>
      <c r="H91161" s="90">
        <v>29</v>
      </c>
      <c r="I91161" s="92">
        <v>1930</v>
      </c>
      <c r="J91161" s="91" t="s">
        <v>1338</v>
      </c>
    </row>
    <row r="91162" spans="1:10">
      <c r="A91162" s="96" t="s">
        <v>1344</v>
      </c>
      <c r="B91162" s="91">
        <v>3979048</v>
      </c>
      <c r="C91162" s="96" t="s">
        <v>31870</v>
      </c>
      <c r="D91162" s="91" t="s">
        <v>1429</v>
      </c>
      <c r="E91162" s="96" t="s">
        <v>1316</v>
      </c>
      <c r="F91162" s="96" t="s">
        <v>92546</v>
      </c>
      <c r="G91162" s="90">
        <v>7</v>
      </c>
      <c r="H91162" s="90">
        <v>29</v>
      </c>
      <c r="I91162" s="92">
        <v>1930</v>
      </c>
      <c r="J91162" s="91" t="s">
        <v>1338</v>
      </c>
    </row>
    <row r="91163" spans="1:10">
      <c r="A91163" s="96" t="s">
        <v>1344</v>
      </c>
      <c r="B91163" s="91">
        <v>3979574</v>
      </c>
      <c r="C91163" s="96" t="s">
        <v>31870</v>
      </c>
      <c r="D91163" s="91" t="s">
        <v>1431</v>
      </c>
      <c r="E91163" s="96" t="s">
        <v>1316</v>
      </c>
      <c r="F91163" s="96" t="s">
        <v>92547</v>
      </c>
      <c r="G91163" s="90">
        <v>7</v>
      </c>
      <c r="H91163" s="90">
        <v>29</v>
      </c>
      <c r="I91163" s="92">
        <v>1930</v>
      </c>
      <c r="J91163" s="91" t="s">
        <v>1338</v>
      </c>
    </row>
    <row r="91164" spans="1:10">
      <c r="A91164" s="96" t="s">
        <v>1339</v>
      </c>
      <c r="B91164" s="91">
        <v>3256481</v>
      </c>
      <c r="C91164" s="96" t="s">
        <v>31870</v>
      </c>
      <c r="D91164" s="91" t="s">
        <v>214</v>
      </c>
      <c r="E91164" s="96" t="s">
        <v>1316</v>
      </c>
      <c r="F91164" s="96" t="s">
        <v>92548</v>
      </c>
      <c r="G91164" s="90">
        <v>7</v>
      </c>
      <c r="H91164" s="90">
        <v>29</v>
      </c>
      <c r="I91164" s="92">
        <v>1525</v>
      </c>
      <c r="J91164" s="91" t="s">
        <v>1338</v>
      </c>
    </row>
    <row r="91165" spans="1:10">
      <c r="A91165" s="96" t="s">
        <v>1344</v>
      </c>
      <c r="B91165" s="91">
        <v>3269277</v>
      </c>
      <c r="C91165" s="96" t="s">
        <v>31870</v>
      </c>
      <c r="D91165" s="91" t="s">
        <v>215</v>
      </c>
      <c r="E91165" s="96" t="s">
        <v>1316</v>
      </c>
      <c r="F91165" s="96" t="s">
        <v>92549</v>
      </c>
      <c r="G91165" s="90">
        <v>7</v>
      </c>
      <c r="H91165" s="90">
        <v>29</v>
      </c>
      <c r="I91165" s="92">
        <v>1930</v>
      </c>
      <c r="J91165" s="91" t="s">
        <v>1338</v>
      </c>
    </row>
    <row r="91166" spans="1:10">
      <c r="A91166" s="96" t="s">
        <v>1344</v>
      </c>
      <c r="B91166" s="91">
        <v>3269497</v>
      </c>
      <c r="C91166" s="96" t="s">
        <v>31870</v>
      </c>
      <c r="D91166" s="91" t="s">
        <v>216</v>
      </c>
      <c r="E91166" s="96" t="s">
        <v>1316</v>
      </c>
      <c r="F91166" s="96" t="s">
        <v>92550</v>
      </c>
      <c r="G91166" s="90">
        <v>7</v>
      </c>
      <c r="H91166" s="90">
        <v>29</v>
      </c>
      <c r="I91166" s="92">
        <v>1930</v>
      </c>
      <c r="J91166" s="91" t="s">
        <v>1338</v>
      </c>
    </row>
    <row r="91167" spans="1:10">
      <c r="A91167" s="96" t="s">
        <v>1344</v>
      </c>
      <c r="B91167" s="91">
        <v>3269717</v>
      </c>
      <c r="C91167" s="96" t="s">
        <v>31870</v>
      </c>
      <c r="D91167" s="91" t="s">
        <v>217</v>
      </c>
      <c r="E91167" s="96" t="s">
        <v>1316</v>
      </c>
      <c r="F91167" s="96" t="s">
        <v>92551</v>
      </c>
      <c r="G91167" s="90">
        <v>7</v>
      </c>
      <c r="H91167" s="90">
        <v>29</v>
      </c>
      <c r="I91167" s="92">
        <v>1930</v>
      </c>
      <c r="J91167" s="91" t="s">
        <v>1338</v>
      </c>
    </row>
    <row r="91168" spans="1:10">
      <c r="A91168" s="96" t="s">
        <v>1344</v>
      </c>
      <c r="B91168" s="91">
        <v>3269937</v>
      </c>
      <c r="C91168" s="96" t="s">
        <v>31870</v>
      </c>
      <c r="D91168" s="91" t="s">
        <v>218</v>
      </c>
      <c r="E91168" s="96" t="s">
        <v>1316</v>
      </c>
      <c r="F91168" s="96" t="s">
        <v>92552</v>
      </c>
      <c r="G91168" s="90">
        <v>7</v>
      </c>
      <c r="H91168" s="90">
        <v>29</v>
      </c>
      <c r="I91168" s="92">
        <v>1930</v>
      </c>
      <c r="J91168" s="91" t="s">
        <v>1338</v>
      </c>
    </row>
    <row r="91169" spans="1:10">
      <c r="A91169" s="96" t="s">
        <v>1344</v>
      </c>
      <c r="B91169" s="91">
        <v>3270157</v>
      </c>
      <c r="C91169" s="96" t="s">
        <v>31870</v>
      </c>
      <c r="D91169" s="91" t="s">
        <v>219</v>
      </c>
      <c r="E91169" s="96" t="s">
        <v>1316</v>
      </c>
      <c r="F91169" s="96" t="s">
        <v>92553</v>
      </c>
      <c r="G91169" s="90">
        <v>7</v>
      </c>
      <c r="H91169" s="90">
        <v>29</v>
      </c>
      <c r="I91169" s="92">
        <v>1930</v>
      </c>
      <c r="J91169" s="91" t="s">
        <v>1338</v>
      </c>
    </row>
    <row r="91170" spans="1:10">
      <c r="A91170" s="96" t="s">
        <v>1344</v>
      </c>
      <c r="B91170" s="91">
        <v>3270377</v>
      </c>
      <c r="C91170" s="96" t="s">
        <v>31870</v>
      </c>
      <c r="D91170" s="91" t="s">
        <v>220</v>
      </c>
      <c r="E91170" s="96" t="s">
        <v>1316</v>
      </c>
      <c r="F91170" s="96" t="s">
        <v>92554</v>
      </c>
      <c r="G91170" s="90">
        <v>7</v>
      </c>
      <c r="H91170" s="90">
        <v>29</v>
      </c>
      <c r="I91170" s="92">
        <v>1930</v>
      </c>
      <c r="J91170" s="91" t="s">
        <v>1338</v>
      </c>
    </row>
    <row r="91171" spans="1:10">
      <c r="A91171" s="96" t="s">
        <v>1344</v>
      </c>
      <c r="B91171" s="91">
        <v>3525667</v>
      </c>
      <c r="C91171" s="96" t="s">
        <v>31870</v>
      </c>
      <c r="D91171" s="91" t="s">
        <v>221</v>
      </c>
      <c r="E91171" s="96" t="s">
        <v>1316</v>
      </c>
      <c r="F91171" s="96" t="s">
        <v>92555</v>
      </c>
      <c r="G91171" s="90">
        <v>7</v>
      </c>
      <c r="H91171" s="90">
        <v>29</v>
      </c>
      <c r="I91171" s="92">
        <v>1930</v>
      </c>
      <c r="J91171" s="91" t="s">
        <v>1338</v>
      </c>
    </row>
    <row r="91172" spans="1:10">
      <c r="A91172" s="96" t="s">
        <v>1344</v>
      </c>
      <c r="B91172" s="91">
        <v>3525886</v>
      </c>
      <c r="C91172" s="96" t="s">
        <v>31870</v>
      </c>
      <c r="D91172" s="91" t="s">
        <v>222</v>
      </c>
      <c r="E91172" s="96" t="s">
        <v>1316</v>
      </c>
      <c r="F91172" s="96" t="s">
        <v>92556</v>
      </c>
      <c r="G91172" s="90">
        <v>7</v>
      </c>
      <c r="H91172" s="90">
        <v>29</v>
      </c>
      <c r="I91172" s="92">
        <v>1930</v>
      </c>
      <c r="J91172" s="91" t="s">
        <v>1338</v>
      </c>
    </row>
    <row r="91173" spans="1:10">
      <c r="A91173" s="96" t="s">
        <v>1344</v>
      </c>
      <c r="B91173" s="91">
        <v>3526105</v>
      </c>
      <c r="C91173" s="96" t="s">
        <v>31870</v>
      </c>
      <c r="D91173" s="91" t="s">
        <v>223</v>
      </c>
      <c r="E91173" s="96" t="s">
        <v>1316</v>
      </c>
      <c r="F91173" s="96" t="s">
        <v>92557</v>
      </c>
      <c r="G91173" s="90">
        <v>7</v>
      </c>
      <c r="H91173" s="90">
        <v>29</v>
      </c>
      <c r="I91173" s="92">
        <v>1930</v>
      </c>
      <c r="J91173" s="91" t="s">
        <v>1338</v>
      </c>
    </row>
    <row r="91174" spans="1:10">
      <c r="A91174" s="96" t="s">
        <v>1344</v>
      </c>
      <c r="B91174" s="91">
        <v>3985360</v>
      </c>
      <c r="C91174" s="96" t="s">
        <v>31870</v>
      </c>
      <c r="D91174" s="91" t="s">
        <v>1443</v>
      </c>
      <c r="E91174" s="96" t="s">
        <v>1316</v>
      </c>
      <c r="F91174" s="96" t="s">
        <v>92558</v>
      </c>
      <c r="G91174" s="90">
        <v>7</v>
      </c>
      <c r="H91174" s="90">
        <v>29</v>
      </c>
      <c r="I91174" s="92">
        <v>1930</v>
      </c>
      <c r="J91174" s="91" t="s">
        <v>1338</v>
      </c>
    </row>
    <row r="91175" spans="1:10">
      <c r="A91175" s="96" t="s">
        <v>1344</v>
      </c>
      <c r="B91175" s="91">
        <v>3985886</v>
      </c>
      <c r="C91175" s="96" t="s">
        <v>31870</v>
      </c>
      <c r="D91175" s="91" t="s">
        <v>1445</v>
      </c>
      <c r="E91175" s="96" t="s">
        <v>1316</v>
      </c>
      <c r="F91175" s="96" t="s">
        <v>92559</v>
      </c>
      <c r="G91175" s="90">
        <v>7</v>
      </c>
      <c r="H91175" s="90">
        <v>29</v>
      </c>
      <c r="I91175" s="92">
        <v>1930</v>
      </c>
      <c r="J91175" s="91" t="s">
        <v>1338</v>
      </c>
    </row>
    <row r="91176" spans="1:10">
      <c r="A91176" s="96" t="s">
        <v>1344</v>
      </c>
      <c r="B91176" s="91">
        <v>3986412</v>
      </c>
      <c r="C91176" s="96" t="s">
        <v>31870</v>
      </c>
      <c r="D91176" s="91" t="s">
        <v>1447</v>
      </c>
      <c r="E91176" s="96" t="s">
        <v>1316</v>
      </c>
      <c r="F91176" s="96" t="s">
        <v>92560</v>
      </c>
      <c r="G91176" s="90">
        <v>7</v>
      </c>
      <c r="H91176" s="90">
        <v>29</v>
      </c>
      <c r="I91176" s="92">
        <v>1930</v>
      </c>
      <c r="J91176" s="91" t="s">
        <v>1338</v>
      </c>
    </row>
    <row r="91177" spans="1:10">
      <c r="A91177" s="96" t="s">
        <v>1344</v>
      </c>
      <c r="B91177" s="91">
        <v>3986938</v>
      </c>
      <c r="C91177" s="96" t="s">
        <v>31870</v>
      </c>
      <c r="D91177" s="91" t="s">
        <v>1449</v>
      </c>
      <c r="E91177" s="96" t="s">
        <v>1316</v>
      </c>
      <c r="F91177" s="96" t="s">
        <v>92561</v>
      </c>
      <c r="G91177" s="90">
        <v>7</v>
      </c>
      <c r="H91177" s="90">
        <v>29</v>
      </c>
      <c r="I91177" s="92">
        <v>1930</v>
      </c>
      <c r="J91177" s="91" t="s">
        <v>1338</v>
      </c>
    </row>
    <row r="91178" spans="1:10">
      <c r="A91178" s="96" t="s">
        <v>1344</v>
      </c>
      <c r="B91178" s="91">
        <v>3987464</v>
      </c>
      <c r="C91178" s="96" t="s">
        <v>31870</v>
      </c>
      <c r="D91178" s="91" t="s">
        <v>1451</v>
      </c>
      <c r="E91178" s="96" t="s">
        <v>1316</v>
      </c>
      <c r="F91178" s="96" t="s">
        <v>92562</v>
      </c>
      <c r="G91178" s="90">
        <v>7</v>
      </c>
      <c r="H91178" s="90">
        <v>29</v>
      </c>
      <c r="I91178" s="92">
        <v>1930</v>
      </c>
      <c r="J91178" s="91" t="s">
        <v>1338</v>
      </c>
    </row>
    <row r="91179" spans="1:10">
      <c r="A91179" s="96" t="s">
        <v>1339</v>
      </c>
      <c r="B91179" s="91">
        <v>3256971</v>
      </c>
      <c r="C91179" s="96" t="s">
        <v>31870</v>
      </c>
      <c r="D91179" s="91" t="s">
        <v>224</v>
      </c>
      <c r="E91179" s="96" t="s">
        <v>1316</v>
      </c>
      <c r="F91179" s="96" t="s">
        <v>92563</v>
      </c>
      <c r="G91179" s="90">
        <v>7</v>
      </c>
      <c r="H91179" s="90">
        <v>29</v>
      </c>
      <c r="I91179" s="92">
        <v>1525</v>
      </c>
      <c r="J91179" s="91" t="s">
        <v>1342</v>
      </c>
    </row>
    <row r="91180" spans="1:10">
      <c r="A91180" s="96" t="s">
        <v>1339</v>
      </c>
      <c r="B91180" s="91">
        <v>3283926</v>
      </c>
      <c r="C91180" s="96" t="s">
        <v>31870</v>
      </c>
      <c r="D91180" s="91" t="s">
        <v>225</v>
      </c>
      <c r="E91180" s="96" t="s">
        <v>1316</v>
      </c>
      <c r="F91180" s="96" t="s">
        <v>92564</v>
      </c>
      <c r="G91180" s="90">
        <v>7</v>
      </c>
      <c r="H91180" s="90">
        <v>29</v>
      </c>
      <c r="I91180" s="92">
        <v>1525</v>
      </c>
      <c r="J91180" s="91" t="s">
        <v>1342</v>
      </c>
    </row>
    <row r="91181" spans="1:10">
      <c r="A91181" s="96" t="s">
        <v>1339</v>
      </c>
      <c r="B91181" s="91">
        <v>3947317</v>
      </c>
      <c r="C91181" s="96" t="s">
        <v>31870</v>
      </c>
      <c r="D91181" s="91" t="s">
        <v>226</v>
      </c>
      <c r="E91181" s="96" t="s">
        <v>1316</v>
      </c>
      <c r="F91181" s="96" t="s">
        <v>92565</v>
      </c>
      <c r="G91181" s="90">
        <v>7</v>
      </c>
      <c r="H91181" s="90">
        <v>29</v>
      </c>
      <c r="I91181" s="92">
        <v>1525</v>
      </c>
      <c r="J91181" s="91" t="s">
        <v>1342</v>
      </c>
    </row>
    <row r="91182" spans="1:10">
      <c r="A91182" s="96" t="s">
        <v>1339</v>
      </c>
      <c r="B91182" s="91">
        <v>1413222</v>
      </c>
      <c r="C91182" s="96" t="s">
        <v>31870</v>
      </c>
      <c r="D91182" s="91" t="s">
        <v>164</v>
      </c>
      <c r="E91182" s="96" t="s">
        <v>1317</v>
      </c>
      <c r="F91182" s="96" t="s">
        <v>92566</v>
      </c>
      <c r="G91182" s="90">
        <v>8.5</v>
      </c>
      <c r="H91182" s="90">
        <v>34</v>
      </c>
      <c r="I91182" s="92">
        <v>1656</v>
      </c>
      <c r="J91182" s="91" t="s">
        <v>1342</v>
      </c>
    </row>
    <row r="91183" spans="1:10">
      <c r="A91183" s="96" t="s">
        <v>1339</v>
      </c>
      <c r="B91183" s="91">
        <v>1413266</v>
      </c>
      <c r="C91183" s="96" t="s">
        <v>31870</v>
      </c>
      <c r="D91183" s="91" t="s">
        <v>165</v>
      </c>
      <c r="E91183" s="96" t="s">
        <v>1317</v>
      </c>
      <c r="F91183" s="96" t="s">
        <v>92567</v>
      </c>
      <c r="G91183" s="90">
        <v>8.5</v>
      </c>
      <c r="H91183" s="90">
        <v>34</v>
      </c>
      <c r="I91183" s="92">
        <v>1656</v>
      </c>
      <c r="J91183" s="91" t="s">
        <v>1342</v>
      </c>
    </row>
    <row r="91184" spans="1:10">
      <c r="A91184" s="96" t="s">
        <v>1344</v>
      </c>
      <c r="B91184" s="91">
        <v>3266650</v>
      </c>
      <c r="C91184" s="96" t="s">
        <v>31870</v>
      </c>
      <c r="D91184" s="91" t="s">
        <v>166</v>
      </c>
      <c r="E91184" s="96" t="s">
        <v>1317</v>
      </c>
      <c r="F91184" s="96" t="s">
        <v>92568</v>
      </c>
      <c r="G91184" s="90">
        <v>8.5</v>
      </c>
      <c r="H91184" s="90">
        <v>34</v>
      </c>
      <c r="I91184" s="92">
        <v>2061</v>
      </c>
      <c r="J91184" s="91" t="s">
        <v>1338</v>
      </c>
    </row>
    <row r="91185" spans="1:10">
      <c r="A91185" s="96" t="s">
        <v>1344</v>
      </c>
      <c r="B91185" s="91">
        <v>3266869</v>
      </c>
      <c r="C91185" s="96" t="s">
        <v>31870</v>
      </c>
      <c r="D91185" s="91" t="s">
        <v>167</v>
      </c>
      <c r="E91185" s="96" t="s">
        <v>1317</v>
      </c>
      <c r="F91185" s="96" t="s">
        <v>92569</v>
      </c>
      <c r="G91185" s="90">
        <v>8.5</v>
      </c>
      <c r="H91185" s="90">
        <v>34</v>
      </c>
      <c r="I91185" s="92">
        <v>2061</v>
      </c>
      <c r="J91185" s="91" t="s">
        <v>1338</v>
      </c>
    </row>
    <row r="91186" spans="1:10">
      <c r="A91186" s="96" t="s">
        <v>1344</v>
      </c>
      <c r="B91186" s="91">
        <v>3267088</v>
      </c>
      <c r="C91186" s="96" t="s">
        <v>31870</v>
      </c>
      <c r="D91186" s="91" t="s">
        <v>168</v>
      </c>
      <c r="E91186" s="96" t="s">
        <v>1317</v>
      </c>
      <c r="F91186" s="96" t="s">
        <v>92570</v>
      </c>
      <c r="G91186" s="90">
        <v>8.5</v>
      </c>
      <c r="H91186" s="90">
        <v>34</v>
      </c>
      <c r="I91186" s="92">
        <v>2061</v>
      </c>
      <c r="J91186" s="91" t="s">
        <v>1338</v>
      </c>
    </row>
    <row r="91187" spans="1:10">
      <c r="A91187" s="96" t="s">
        <v>1344</v>
      </c>
      <c r="B91187" s="91">
        <v>3267307</v>
      </c>
      <c r="C91187" s="96" t="s">
        <v>31870</v>
      </c>
      <c r="D91187" s="91" t="s">
        <v>169</v>
      </c>
      <c r="E91187" s="96" t="s">
        <v>1317</v>
      </c>
      <c r="F91187" s="96" t="s">
        <v>92571</v>
      </c>
      <c r="G91187" s="90">
        <v>8.5</v>
      </c>
      <c r="H91187" s="90">
        <v>34</v>
      </c>
      <c r="I91187" s="92">
        <v>2061</v>
      </c>
      <c r="J91187" s="91" t="s">
        <v>1338</v>
      </c>
    </row>
    <row r="91188" spans="1:10">
      <c r="A91188" s="96" t="s">
        <v>1344</v>
      </c>
      <c r="B91188" s="91">
        <v>3267526</v>
      </c>
      <c r="C91188" s="96" t="s">
        <v>31870</v>
      </c>
      <c r="D91188" s="91" t="s">
        <v>170</v>
      </c>
      <c r="E91188" s="96" t="s">
        <v>1317</v>
      </c>
      <c r="F91188" s="96" t="s">
        <v>92572</v>
      </c>
      <c r="G91188" s="90">
        <v>8.5</v>
      </c>
      <c r="H91188" s="90">
        <v>34</v>
      </c>
      <c r="I91188" s="92">
        <v>2061</v>
      </c>
      <c r="J91188" s="91" t="s">
        <v>1338</v>
      </c>
    </row>
    <row r="91189" spans="1:10">
      <c r="A91189" s="96" t="s">
        <v>1344</v>
      </c>
      <c r="B91189" s="91">
        <v>3267745</v>
      </c>
      <c r="C91189" s="96" t="s">
        <v>31870</v>
      </c>
      <c r="D91189" s="91" t="s">
        <v>171</v>
      </c>
      <c r="E91189" s="96" t="s">
        <v>1317</v>
      </c>
      <c r="F91189" s="96" t="s">
        <v>92573</v>
      </c>
      <c r="G91189" s="90">
        <v>8.5</v>
      </c>
      <c r="H91189" s="90">
        <v>34</v>
      </c>
      <c r="I91189" s="92">
        <v>2061</v>
      </c>
      <c r="J91189" s="91" t="s">
        <v>1338</v>
      </c>
    </row>
    <row r="91190" spans="1:10">
      <c r="A91190" s="96" t="s">
        <v>1344</v>
      </c>
      <c r="B91190" s="91">
        <v>3522437</v>
      </c>
      <c r="C91190" s="96" t="s">
        <v>31870</v>
      </c>
      <c r="D91190" s="91" t="s">
        <v>172</v>
      </c>
      <c r="E91190" s="96" t="s">
        <v>1317</v>
      </c>
      <c r="F91190" s="96" t="s">
        <v>92574</v>
      </c>
      <c r="G91190" s="90">
        <v>8.5</v>
      </c>
      <c r="H91190" s="90">
        <v>34</v>
      </c>
      <c r="I91190" s="92">
        <v>2061</v>
      </c>
      <c r="J91190" s="91" t="s">
        <v>1338</v>
      </c>
    </row>
    <row r="91191" spans="1:10">
      <c r="A91191" s="96" t="s">
        <v>1344</v>
      </c>
      <c r="B91191" s="91">
        <v>3522656</v>
      </c>
      <c r="C91191" s="96" t="s">
        <v>31870</v>
      </c>
      <c r="D91191" s="91" t="s">
        <v>173</v>
      </c>
      <c r="E91191" s="96" t="s">
        <v>1317</v>
      </c>
      <c r="F91191" s="96" t="s">
        <v>92575</v>
      </c>
      <c r="G91191" s="90">
        <v>8.5</v>
      </c>
      <c r="H91191" s="90">
        <v>34</v>
      </c>
      <c r="I91191" s="92">
        <v>2061</v>
      </c>
      <c r="J91191" s="91" t="s">
        <v>1338</v>
      </c>
    </row>
    <row r="91192" spans="1:10">
      <c r="A91192" s="96" t="s">
        <v>1344</v>
      </c>
      <c r="B91192" s="91">
        <v>3522875</v>
      </c>
      <c r="C91192" s="96" t="s">
        <v>31870</v>
      </c>
      <c r="D91192" s="91" t="s">
        <v>174</v>
      </c>
      <c r="E91192" s="96" t="s">
        <v>1317</v>
      </c>
      <c r="F91192" s="96" t="s">
        <v>92576</v>
      </c>
      <c r="G91192" s="90">
        <v>8.5</v>
      </c>
      <c r="H91192" s="90">
        <v>34</v>
      </c>
      <c r="I91192" s="92">
        <v>2061</v>
      </c>
      <c r="J91192" s="91" t="s">
        <v>1338</v>
      </c>
    </row>
    <row r="91193" spans="1:10">
      <c r="A91193" s="96" t="s">
        <v>1344</v>
      </c>
      <c r="B91193" s="91">
        <v>3980101</v>
      </c>
      <c r="C91193" s="96" t="s">
        <v>31870</v>
      </c>
      <c r="D91193" s="91" t="s">
        <v>1354</v>
      </c>
      <c r="E91193" s="96" t="s">
        <v>1317</v>
      </c>
      <c r="F91193" s="96" t="s">
        <v>92577</v>
      </c>
      <c r="G91193" s="90">
        <v>8.5</v>
      </c>
      <c r="H91193" s="90">
        <v>34</v>
      </c>
      <c r="I91193" s="92">
        <v>2061</v>
      </c>
      <c r="J91193" s="91" t="s">
        <v>1338</v>
      </c>
    </row>
    <row r="91194" spans="1:10">
      <c r="A91194" s="96" t="s">
        <v>1344</v>
      </c>
      <c r="B91194" s="91">
        <v>3980627</v>
      </c>
      <c r="C91194" s="96" t="s">
        <v>31870</v>
      </c>
      <c r="D91194" s="91" t="s">
        <v>1356</v>
      </c>
      <c r="E91194" s="96" t="s">
        <v>1317</v>
      </c>
      <c r="F91194" s="96" t="s">
        <v>92578</v>
      </c>
      <c r="G91194" s="90">
        <v>8.5</v>
      </c>
      <c r="H91194" s="90">
        <v>34</v>
      </c>
      <c r="I91194" s="92">
        <v>2061</v>
      </c>
      <c r="J91194" s="91" t="s">
        <v>1338</v>
      </c>
    </row>
    <row r="91195" spans="1:10">
      <c r="A91195" s="96" t="s">
        <v>1344</v>
      </c>
      <c r="B91195" s="91">
        <v>3981153</v>
      </c>
      <c r="C91195" s="96" t="s">
        <v>31870</v>
      </c>
      <c r="D91195" s="91" t="s">
        <v>1358</v>
      </c>
      <c r="E91195" s="96" t="s">
        <v>1317</v>
      </c>
      <c r="F91195" s="96" t="s">
        <v>92579</v>
      </c>
      <c r="G91195" s="90">
        <v>8.5</v>
      </c>
      <c r="H91195" s="90">
        <v>34</v>
      </c>
      <c r="I91195" s="92">
        <v>2061</v>
      </c>
      <c r="J91195" s="91" t="s">
        <v>1338</v>
      </c>
    </row>
    <row r="91196" spans="1:10">
      <c r="A91196" s="96" t="s">
        <v>1344</v>
      </c>
      <c r="B91196" s="91">
        <v>3981679</v>
      </c>
      <c r="C91196" s="96" t="s">
        <v>31870</v>
      </c>
      <c r="D91196" s="91" t="s">
        <v>1360</v>
      </c>
      <c r="E91196" s="96" t="s">
        <v>1317</v>
      </c>
      <c r="F91196" s="96" t="s">
        <v>92580</v>
      </c>
      <c r="G91196" s="90">
        <v>8.5</v>
      </c>
      <c r="H91196" s="90">
        <v>34</v>
      </c>
      <c r="I91196" s="92">
        <v>2061</v>
      </c>
      <c r="J91196" s="91" t="s">
        <v>1338</v>
      </c>
    </row>
    <row r="91197" spans="1:10">
      <c r="A91197" s="96" t="s">
        <v>1344</v>
      </c>
      <c r="B91197" s="91">
        <v>3982205</v>
      </c>
      <c r="C91197" s="96" t="s">
        <v>31870</v>
      </c>
      <c r="D91197" s="91" t="s">
        <v>1362</v>
      </c>
      <c r="E91197" s="96" t="s">
        <v>1317</v>
      </c>
      <c r="F91197" s="96" t="s">
        <v>92581</v>
      </c>
      <c r="G91197" s="90">
        <v>8.5</v>
      </c>
      <c r="H91197" s="90">
        <v>34</v>
      </c>
      <c r="I91197" s="92">
        <v>2061</v>
      </c>
      <c r="J91197" s="91" t="s">
        <v>1338</v>
      </c>
    </row>
    <row r="91198" spans="1:10">
      <c r="A91198" s="96" t="s">
        <v>1339</v>
      </c>
      <c r="B91198" s="91">
        <v>1414000</v>
      </c>
      <c r="C91198" s="96" t="s">
        <v>31870</v>
      </c>
      <c r="D91198" s="91" t="s">
        <v>175</v>
      </c>
      <c r="E91198" s="96" t="s">
        <v>1317</v>
      </c>
      <c r="F91198" s="96" t="s">
        <v>92582</v>
      </c>
      <c r="G91198" s="90">
        <v>8.5</v>
      </c>
      <c r="H91198" s="90">
        <v>34</v>
      </c>
      <c r="I91198" s="92">
        <v>1656</v>
      </c>
      <c r="J91198" s="91" t="s">
        <v>1342</v>
      </c>
    </row>
    <row r="91199" spans="1:10">
      <c r="A91199" s="96" t="s">
        <v>1339</v>
      </c>
      <c r="B91199" s="91">
        <v>2442735</v>
      </c>
      <c r="C91199" s="96" t="s">
        <v>31870</v>
      </c>
      <c r="D91199" s="91" t="s">
        <v>176</v>
      </c>
      <c r="E91199" s="96" t="s">
        <v>1317</v>
      </c>
      <c r="F91199" s="96" t="s">
        <v>92583</v>
      </c>
      <c r="G91199" s="90">
        <v>8.5</v>
      </c>
      <c r="H91199" s="90">
        <v>34</v>
      </c>
      <c r="I91199" s="92">
        <v>1656</v>
      </c>
      <c r="J91199" s="91" t="s">
        <v>1342</v>
      </c>
    </row>
    <row r="91200" spans="1:10">
      <c r="A91200" s="96" t="s">
        <v>1344</v>
      </c>
      <c r="B91200" s="91">
        <v>3267964</v>
      </c>
      <c r="C91200" s="96" t="s">
        <v>31870</v>
      </c>
      <c r="D91200" s="91" t="s">
        <v>177</v>
      </c>
      <c r="E91200" s="96" t="s">
        <v>1317</v>
      </c>
      <c r="F91200" s="96" t="s">
        <v>92584</v>
      </c>
      <c r="G91200" s="90">
        <v>8.5</v>
      </c>
      <c r="H91200" s="90">
        <v>34</v>
      </c>
      <c r="I91200" s="92">
        <v>2061</v>
      </c>
      <c r="J91200" s="91" t="s">
        <v>1338</v>
      </c>
    </row>
    <row r="91201" spans="1:10">
      <c r="A91201" s="96" t="s">
        <v>1344</v>
      </c>
      <c r="B91201" s="91">
        <v>3268183</v>
      </c>
      <c r="C91201" s="96" t="s">
        <v>31870</v>
      </c>
      <c r="D91201" s="91" t="s">
        <v>178</v>
      </c>
      <c r="E91201" s="96" t="s">
        <v>1317</v>
      </c>
      <c r="F91201" s="96" t="s">
        <v>92585</v>
      </c>
      <c r="G91201" s="90">
        <v>8.5</v>
      </c>
      <c r="H91201" s="90">
        <v>34</v>
      </c>
      <c r="I91201" s="92">
        <v>2061</v>
      </c>
      <c r="J91201" s="91" t="s">
        <v>1338</v>
      </c>
    </row>
    <row r="91202" spans="1:10">
      <c r="A91202" s="96" t="s">
        <v>1344</v>
      </c>
      <c r="B91202" s="91">
        <v>3268402</v>
      </c>
      <c r="C91202" s="96" t="s">
        <v>31870</v>
      </c>
      <c r="D91202" s="91" t="s">
        <v>179</v>
      </c>
      <c r="E91202" s="96" t="s">
        <v>1317</v>
      </c>
      <c r="F91202" s="96" t="s">
        <v>92586</v>
      </c>
      <c r="G91202" s="90">
        <v>8.5</v>
      </c>
      <c r="H91202" s="90">
        <v>34</v>
      </c>
      <c r="I91202" s="92">
        <v>2061</v>
      </c>
      <c r="J91202" s="91" t="s">
        <v>1338</v>
      </c>
    </row>
    <row r="91203" spans="1:10">
      <c r="A91203" s="96" t="s">
        <v>1344</v>
      </c>
      <c r="B91203" s="91">
        <v>3268621</v>
      </c>
      <c r="C91203" s="96" t="s">
        <v>31870</v>
      </c>
      <c r="D91203" s="91" t="s">
        <v>180</v>
      </c>
      <c r="E91203" s="96" t="s">
        <v>1317</v>
      </c>
      <c r="F91203" s="96" t="s">
        <v>92587</v>
      </c>
      <c r="G91203" s="90">
        <v>8.5</v>
      </c>
      <c r="H91203" s="90">
        <v>34</v>
      </c>
      <c r="I91203" s="92">
        <v>2061</v>
      </c>
      <c r="J91203" s="91" t="s">
        <v>1338</v>
      </c>
    </row>
    <row r="91204" spans="1:10">
      <c r="A91204" s="96" t="s">
        <v>1344</v>
      </c>
      <c r="B91204" s="91">
        <v>3268840</v>
      </c>
      <c r="C91204" s="96" t="s">
        <v>31870</v>
      </c>
      <c r="D91204" s="91" t="s">
        <v>181</v>
      </c>
      <c r="E91204" s="96" t="s">
        <v>1317</v>
      </c>
      <c r="F91204" s="96" t="s">
        <v>92588</v>
      </c>
      <c r="G91204" s="90">
        <v>8.5</v>
      </c>
      <c r="H91204" s="90">
        <v>34</v>
      </c>
      <c r="I91204" s="92">
        <v>2061</v>
      </c>
      <c r="J91204" s="91" t="s">
        <v>1338</v>
      </c>
    </row>
    <row r="91205" spans="1:10">
      <c r="A91205" s="96" t="s">
        <v>1344</v>
      </c>
      <c r="B91205" s="91">
        <v>3269059</v>
      </c>
      <c r="C91205" s="96" t="s">
        <v>31870</v>
      </c>
      <c r="D91205" s="91" t="s">
        <v>182</v>
      </c>
      <c r="E91205" s="96" t="s">
        <v>1317</v>
      </c>
      <c r="F91205" s="96" t="s">
        <v>92589</v>
      </c>
      <c r="G91205" s="90">
        <v>8.5</v>
      </c>
      <c r="H91205" s="90">
        <v>34</v>
      </c>
      <c r="I91205" s="92">
        <v>2061</v>
      </c>
      <c r="J91205" s="91" t="s">
        <v>1338</v>
      </c>
    </row>
    <row r="91206" spans="1:10">
      <c r="A91206" s="96" t="s">
        <v>1344</v>
      </c>
      <c r="B91206" s="91">
        <v>3523166</v>
      </c>
      <c r="C91206" s="96" t="s">
        <v>31870</v>
      </c>
      <c r="D91206" s="91" t="s">
        <v>183</v>
      </c>
      <c r="E91206" s="96" t="s">
        <v>1317</v>
      </c>
      <c r="F91206" s="96" t="s">
        <v>92590</v>
      </c>
      <c r="G91206" s="90">
        <v>8.5</v>
      </c>
      <c r="H91206" s="90">
        <v>34</v>
      </c>
      <c r="I91206" s="92">
        <v>2061</v>
      </c>
      <c r="J91206" s="91" t="s">
        <v>1338</v>
      </c>
    </row>
    <row r="91207" spans="1:10">
      <c r="A91207" s="96" t="s">
        <v>1344</v>
      </c>
      <c r="B91207" s="91">
        <v>3523385</v>
      </c>
      <c r="C91207" s="96" t="s">
        <v>31870</v>
      </c>
      <c r="D91207" s="91" t="s">
        <v>184</v>
      </c>
      <c r="E91207" s="96" t="s">
        <v>1317</v>
      </c>
      <c r="F91207" s="96" t="s">
        <v>92591</v>
      </c>
      <c r="G91207" s="90">
        <v>8.5</v>
      </c>
      <c r="H91207" s="90">
        <v>34</v>
      </c>
      <c r="I91207" s="92">
        <v>2061</v>
      </c>
      <c r="J91207" s="91" t="s">
        <v>1338</v>
      </c>
    </row>
    <row r="91208" spans="1:10">
      <c r="A91208" s="96" t="s">
        <v>1344</v>
      </c>
      <c r="B91208" s="91">
        <v>3523604</v>
      </c>
      <c r="C91208" s="96" t="s">
        <v>31870</v>
      </c>
      <c r="D91208" s="91" t="s">
        <v>185</v>
      </c>
      <c r="E91208" s="96" t="s">
        <v>1317</v>
      </c>
      <c r="F91208" s="96" t="s">
        <v>92592</v>
      </c>
      <c r="G91208" s="90">
        <v>8.5</v>
      </c>
      <c r="H91208" s="90">
        <v>34</v>
      </c>
      <c r="I91208" s="92">
        <v>2061</v>
      </c>
      <c r="J91208" s="91" t="s">
        <v>1338</v>
      </c>
    </row>
    <row r="91209" spans="1:10">
      <c r="A91209" s="96" t="s">
        <v>1344</v>
      </c>
      <c r="B91209" s="91">
        <v>3982731</v>
      </c>
      <c r="C91209" s="96" t="s">
        <v>31870</v>
      </c>
      <c r="D91209" s="91" t="s">
        <v>1375</v>
      </c>
      <c r="E91209" s="96" t="s">
        <v>1317</v>
      </c>
      <c r="F91209" s="96" t="s">
        <v>92593</v>
      </c>
      <c r="G91209" s="90">
        <v>8.5</v>
      </c>
      <c r="H91209" s="90">
        <v>34</v>
      </c>
      <c r="I91209" s="92">
        <v>2061</v>
      </c>
      <c r="J91209" s="91" t="s">
        <v>1338</v>
      </c>
    </row>
    <row r="91210" spans="1:10">
      <c r="A91210" s="96" t="s">
        <v>1344</v>
      </c>
      <c r="B91210" s="91">
        <v>3983257</v>
      </c>
      <c r="C91210" s="96" t="s">
        <v>31870</v>
      </c>
      <c r="D91210" s="91" t="s">
        <v>1377</v>
      </c>
      <c r="E91210" s="96" t="s">
        <v>1317</v>
      </c>
      <c r="F91210" s="96" t="s">
        <v>92594</v>
      </c>
      <c r="G91210" s="90">
        <v>8.5</v>
      </c>
      <c r="H91210" s="90">
        <v>34</v>
      </c>
      <c r="I91210" s="92">
        <v>2061</v>
      </c>
      <c r="J91210" s="91" t="s">
        <v>1338</v>
      </c>
    </row>
    <row r="91211" spans="1:10">
      <c r="A91211" s="96" t="s">
        <v>1344</v>
      </c>
      <c r="B91211" s="91">
        <v>3983783</v>
      </c>
      <c r="C91211" s="96" t="s">
        <v>31870</v>
      </c>
      <c r="D91211" s="91" t="s">
        <v>1379</v>
      </c>
      <c r="E91211" s="96" t="s">
        <v>1317</v>
      </c>
      <c r="F91211" s="96" t="s">
        <v>92595</v>
      </c>
      <c r="G91211" s="90">
        <v>8.5</v>
      </c>
      <c r="H91211" s="90">
        <v>34</v>
      </c>
      <c r="I91211" s="92">
        <v>2061</v>
      </c>
      <c r="J91211" s="91" t="s">
        <v>1338</v>
      </c>
    </row>
    <row r="91212" spans="1:10">
      <c r="A91212" s="96" t="s">
        <v>1344</v>
      </c>
      <c r="B91212" s="91">
        <v>3984309</v>
      </c>
      <c r="C91212" s="96" t="s">
        <v>31870</v>
      </c>
      <c r="D91212" s="91" t="s">
        <v>1381</v>
      </c>
      <c r="E91212" s="96" t="s">
        <v>1317</v>
      </c>
      <c r="F91212" s="96" t="s">
        <v>92596</v>
      </c>
      <c r="G91212" s="90">
        <v>8.5</v>
      </c>
      <c r="H91212" s="90">
        <v>34</v>
      </c>
      <c r="I91212" s="92">
        <v>2061</v>
      </c>
      <c r="J91212" s="91" t="s">
        <v>1338</v>
      </c>
    </row>
    <row r="91213" spans="1:10">
      <c r="A91213" s="96" t="s">
        <v>1344</v>
      </c>
      <c r="B91213" s="91">
        <v>3984835</v>
      </c>
      <c r="C91213" s="96" t="s">
        <v>31870</v>
      </c>
      <c r="D91213" s="91" t="s">
        <v>1383</v>
      </c>
      <c r="E91213" s="96" t="s">
        <v>1317</v>
      </c>
      <c r="F91213" s="96" t="s">
        <v>92597</v>
      </c>
      <c r="G91213" s="90">
        <v>8.5</v>
      </c>
      <c r="H91213" s="90">
        <v>34</v>
      </c>
      <c r="I91213" s="92">
        <v>2061</v>
      </c>
      <c r="J91213" s="91" t="s">
        <v>1338</v>
      </c>
    </row>
    <row r="91214" spans="1:10">
      <c r="A91214" s="96" t="s">
        <v>1339</v>
      </c>
      <c r="B91214" s="91">
        <v>2888369</v>
      </c>
      <c r="C91214" s="96" t="s">
        <v>31870</v>
      </c>
      <c r="D91214" s="91" t="s">
        <v>186</v>
      </c>
      <c r="E91214" s="96" t="s">
        <v>1317</v>
      </c>
      <c r="F91214" s="96" t="s">
        <v>92598</v>
      </c>
      <c r="G91214" s="90">
        <v>8.5</v>
      </c>
      <c r="H91214" s="90">
        <v>34</v>
      </c>
      <c r="I91214" s="92">
        <v>1656</v>
      </c>
      <c r="J91214" s="91" t="s">
        <v>1342</v>
      </c>
    </row>
    <row r="91215" spans="1:10">
      <c r="A91215" s="96" t="s">
        <v>1339</v>
      </c>
      <c r="B91215" s="91">
        <v>3112942</v>
      </c>
      <c r="C91215" s="96" t="s">
        <v>31870</v>
      </c>
      <c r="D91215" s="91" t="s">
        <v>187</v>
      </c>
      <c r="E91215" s="96" t="s">
        <v>1317</v>
      </c>
      <c r="F91215" s="96" t="s">
        <v>92599</v>
      </c>
      <c r="G91215" s="90">
        <v>8.5</v>
      </c>
      <c r="H91215" s="90">
        <v>34</v>
      </c>
      <c r="I91215" s="92">
        <v>1656</v>
      </c>
      <c r="J91215" s="91" t="s">
        <v>1342</v>
      </c>
    </row>
    <row r="91216" spans="1:10">
      <c r="A91216" s="96" t="s">
        <v>1339</v>
      </c>
      <c r="B91216" s="91">
        <v>2870340</v>
      </c>
      <c r="C91216" s="96" t="s">
        <v>31870</v>
      </c>
      <c r="D91216" s="91" t="s">
        <v>188</v>
      </c>
      <c r="E91216" s="96" t="s">
        <v>1317</v>
      </c>
      <c r="F91216" s="96" t="s">
        <v>92600</v>
      </c>
      <c r="G91216" s="90">
        <v>8.5</v>
      </c>
      <c r="H91216" s="90">
        <v>34</v>
      </c>
      <c r="I91216" s="92">
        <v>1656</v>
      </c>
      <c r="J91216" s="91" t="s">
        <v>1342</v>
      </c>
    </row>
    <row r="91217" spans="1:10">
      <c r="A91217" s="96" t="s">
        <v>1339</v>
      </c>
      <c r="B91217" s="91">
        <v>3036501</v>
      </c>
      <c r="C91217" s="96" t="s">
        <v>31870</v>
      </c>
      <c r="D91217" s="91" t="s">
        <v>189</v>
      </c>
      <c r="E91217" s="96" t="s">
        <v>1317</v>
      </c>
      <c r="F91217" s="96" t="s">
        <v>92601</v>
      </c>
      <c r="G91217" s="90">
        <v>8.5</v>
      </c>
      <c r="H91217" s="90">
        <v>34</v>
      </c>
      <c r="I91217" s="92">
        <v>1656</v>
      </c>
      <c r="J91217" s="91" t="s">
        <v>1342</v>
      </c>
    </row>
    <row r="91218" spans="1:10">
      <c r="A91218" s="96" t="s">
        <v>1339</v>
      </c>
      <c r="B91218" s="91">
        <v>3284707</v>
      </c>
      <c r="C91218" s="96" t="s">
        <v>31870</v>
      </c>
      <c r="D91218" s="91" t="s">
        <v>190</v>
      </c>
      <c r="E91218" s="96" t="s">
        <v>1317</v>
      </c>
      <c r="F91218" s="96" t="s">
        <v>92602</v>
      </c>
      <c r="G91218" s="90">
        <v>8.5</v>
      </c>
      <c r="H91218" s="90">
        <v>34</v>
      </c>
      <c r="I91218" s="92">
        <v>1447</v>
      </c>
      <c r="J91218" s="91" t="s">
        <v>1338</v>
      </c>
    </row>
    <row r="91219" spans="1:10">
      <c r="A91219" s="96" t="s">
        <v>1344</v>
      </c>
      <c r="B91219" s="91">
        <v>3804284</v>
      </c>
      <c r="C91219" s="96" t="s">
        <v>31870</v>
      </c>
      <c r="D91219" s="91" t="s">
        <v>191</v>
      </c>
      <c r="E91219" s="96" t="s">
        <v>1317</v>
      </c>
      <c r="F91219" s="96" t="s">
        <v>92603</v>
      </c>
      <c r="G91219" s="90">
        <v>8.5</v>
      </c>
      <c r="H91219" s="90">
        <v>34</v>
      </c>
      <c r="I91219" s="92">
        <v>1852</v>
      </c>
      <c r="J91219" s="91" t="s">
        <v>1338</v>
      </c>
    </row>
    <row r="91220" spans="1:10">
      <c r="A91220" s="96" t="s">
        <v>1344</v>
      </c>
      <c r="B91220" s="91">
        <v>3804297</v>
      </c>
      <c r="C91220" s="96" t="s">
        <v>31870</v>
      </c>
      <c r="D91220" s="91" t="s">
        <v>192</v>
      </c>
      <c r="E91220" s="96" t="s">
        <v>1317</v>
      </c>
      <c r="F91220" s="96" t="s">
        <v>92604</v>
      </c>
      <c r="G91220" s="90">
        <v>8.5</v>
      </c>
      <c r="H91220" s="90">
        <v>34</v>
      </c>
      <c r="I91220" s="92">
        <v>1852</v>
      </c>
      <c r="J91220" s="91" t="s">
        <v>1338</v>
      </c>
    </row>
    <row r="91221" spans="1:10">
      <c r="A91221" s="96" t="s">
        <v>1344</v>
      </c>
      <c r="B91221" s="91">
        <v>3804310</v>
      </c>
      <c r="C91221" s="96" t="s">
        <v>31870</v>
      </c>
      <c r="D91221" s="91" t="s">
        <v>193</v>
      </c>
      <c r="E91221" s="96" t="s">
        <v>1317</v>
      </c>
      <c r="F91221" s="96" t="s">
        <v>92605</v>
      </c>
      <c r="G91221" s="90">
        <v>8.5</v>
      </c>
      <c r="H91221" s="90">
        <v>34</v>
      </c>
      <c r="I91221" s="92">
        <v>1852</v>
      </c>
      <c r="J91221" s="91" t="s">
        <v>1338</v>
      </c>
    </row>
    <row r="91222" spans="1:10">
      <c r="A91222" s="96" t="s">
        <v>1344</v>
      </c>
      <c r="B91222" s="91">
        <v>3804323</v>
      </c>
      <c r="C91222" s="96" t="s">
        <v>31870</v>
      </c>
      <c r="D91222" s="91" t="s">
        <v>194</v>
      </c>
      <c r="E91222" s="96" t="s">
        <v>1317</v>
      </c>
      <c r="F91222" s="96" t="s">
        <v>92606</v>
      </c>
      <c r="G91222" s="90">
        <v>8.5</v>
      </c>
      <c r="H91222" s="90">
        <v>34</v>
      </c>
      <c r="I91222" s="92">
        <v>1852</v>
      </c>
      <c r="J91222" s="91" t="s">
        <v>1338</v>
      </c>
    </row>
    <row r="91223" spans="1:10">
      <c r="A91223" s="96" t="s">
        <v>1344</v>
      </c>
      <c r="B91223" s="91">
        <v>3804336</v>
      </c>
      <c r="C91223" s="96" t="s">
        <v>31870</v>
      </c>
      <c r="D91223" s="91" t="s">
        <v>195</v>
      </c>
      <c r="E91223" s="96" t="s">
        <v>1317</v>
      </c>
      <c r="F91223" s="96" t="s">
        <v>92607</v>
      </c>
      <c r="G91223" s="90">
        <v>8.5</v>
      </c>
      <c r="H91223" s="90">
        <v>34</v>
      </c>
      <c r="I91223" s="92">
        <v>1852</v>
      </c>
      <c r="J91223" s="91" t="s">
        <v>1338</v>
      </c>
    </row>
    <row r="91224" spans="1:10">
      <c r="A91224" s="96" t="s">
        <v>1344</v>
      </c>
      <c r="B91224" s="91">
        <v>3804349</v>
      </c>
      <c r="C91224" s="96" t="s">
        <v>31870</v>
      </c>
      <c r="D91224" s="91" t="s">
        <v>196</v>
      </c>
      <c r="E91224" s="96" t="s">
        <v>1317</v>
      </c>
      <c r="F91224" s="96" t="s">
        <v>92608</v>
      </c>
      <c r="G91224" s="90">
        <v>8.5</v>
      </c>
      <c r="H91224" s="90">
        <v>34</v>
      </c>
      <c r="I91224" s="92">
        <v>1852</v>
      </c>
      <c r="J91224" s="91" t="s">
        <v>1338</v>
      </c>
    </row>
    <row r="91225" spans="1:10">
      <c r="A91225" s="96" t="s">
        <v>1344</v>
      </c>
      <c r="B91225" s="91">
        <v>3804362</v>
      </c>
      <c r="C91225" s="96" t="s">
        <v>31870</v>
      </c>
      <c r="D91225" s="91" t="s">
        <v>197</v>
      </c>
      <c r="E91225" s="96" t="s">
        <v>1317</v>
      </c>
      <c r="F91225" s="96" t="s">
        <v>92609</v>
      </c>
      <c r="G91225" s="90">
        <v>8.5</v>
      </c>
      <c r="H91225" s="90">
        <v>34</v>
      </c>
      <c r="I91225" s="92">
        <v>1852</v>
      </c>
      <c r="J91225" s="91" t="s">
        <v>1338</v>
      </c>
    </row>
    <row r="91226" spans="1:10">
      <c r="A91226" s="96" t="s">
        <v>1344</v>
      </c>
      <c r="B91226" s="91">
        <v>3804375</v>
      </c>
      <c r="C91226" s="96" t="s">
        <v>31870</v>
      </c>
      <c r="D91226" s="91" t="s">
        <v>198</v>
      </c>
      <c r="E91226" s="96" t="s">
        <v>1317</v>
      </c>
      <c r="F91226" s="96" t="s">
        <v>92610</v>
      </c>
      <c r="G91226" s="90">
        <v>8.5</v>
      </c>
      <c r="H91226" s="90">
        <v>34</v>
      </c>
      <c r="I91226" s="92">
        <v>1852</v>
      </c>
      <c r="J91226" s="91" t="s">
        <v>1338</v>
      </c>
    </row>
    <row r="91227" spans="1:10">
      <c r="A91227" s="96" t="s">
        <v>1344</v>
      </c>
      <c r="B91227" s="91">
        <v>3804388</v>
      </c>
      <c r="C91227" s="96" t="s">
        <v>31870</v>
      </c>
      <c r="D91227" s="91" t="s">
        <v>199</v>
      </c>
      <c r="E91227" s="96" t="s">
        <v>1317</v>
      </c>
      <c r="F91227" s="96" t="s">
        <v>92611</v>
      </c>
      <c r="G91227" s="90">
        <v>8.5</v>
      </c>
      <c r="H91227" s="90">
        <v>34</v>
      </c>
      <c r="I91227" s="92">
        <v>1852</v>
      </c>
      <c r="J91227" s="91" t="s">
        <v>1338</v>
      </c>
    </row>
    <row r="91228" spans="1:10">
      <c r="A91228" s="96" t="s">
        <v>1344</v>
      </c>
      <c r="B91228" s="91">
        <v>3989051</v>
      </c>
      <c r="C91228" s="96" t="s">
        <v>31870</v>
      </c>
      <c r="D91228" s="91" t="s">
        <v>1399</v>
      </c>
      <c r="E91228" s="96" t="s">
        <v>1317</v>
      </c>
      <c r="F91228" s="96" t="s">
        <v>92612</v>
      </c>
      <c r="G91228" s="90">
        <v>8.5</v>
      </c>
      <c r="H91228" s="90">
        <v>34</v>
      </c>
      <c r="I91228" s="92">
        <v>1852</v>
      </c>
      <c r="J91228" s="91" t="s">
        <v>1338</v>
      </c>
    </row>
    <row r="91229" spans="1:10">
      <c r="A91229" s="96" t="s">
        <v>1344</v>
      </c>
      <c r="B91229" s="91">
        <v>3989577</v>
      </c>
      <c r="C91229" s="96" t="s">
        <v>31870</v>
      </c>
      <c r="D91229" s="91" t="s">
        <v>1401</v>
      </c>
      <c r="E91229" s="96" t="s">
        <v>1317</v>
      </c>
      <c r="F91229" s="96" t="s">
        <v>92613</v>
      </c>
      <c r="G91229" s="90">
        <v>8.5</v>
      </c>
      <c r="H91229" s="90">
        <v>34</v>
      </c>
      <c r="I91229" s="92">
        <v>1852</v>
      </c>
      <c r="J91229" s="91" t="s">
        <v>1338</v>
      </c>
    </row>
    <row r="91230" spans="1:10">
      <c r="A91230" s="96" t="s">
        <v>1344</v>
      </c>
      <c r="B91230" s="91">
        <v>3990103</v>
      </c>
      <c r="C91230" s="96" t="s">
        <v>31870</v>
      </c>
      <c r="D91230" s="91" t="s">
        <v>1403</v>
      </c>
      <c r="E91230" s="96" t="s">
        <v>1317</v>
      </c>
      <c r="F91230" s="96" t="s">
        <v>92614</v>
      </c>
      <c r="G91230" s="90">
        <v>8.5</v>
      </c>
      <c r="H91230" s="90">
        <v>34</v>
      </c>
      <c r="I91230" s="92">
        <v>1852</v>
      </c>
      <c r="J91230" s="91" t="s">
        <v>1338</v>
      </c>
    </row>
    <row r="91231" spans="1:10">
      <c r="A91231" s="96" t="s">
        <v>1344</v>
      </c>
      <c r="B91231" s="91">
        <v>3990629</v>
      </c>
      <c r="C91231" s="96" t="s">
        <v>31870</v>
      </c>
      <c r="D91231" s="91" t="s">
        <v>1405</v>
      </c>
      <c r="E91231" s="96" t="s">
        <v>1317</v>
      </c>
      <c r="F91231" s="96" t="s">
        <v>92615</v>
      </c>
      <c r="G91231" s="90">
        <v>8.5</v>
      </c>
      <c r="H91231" s="90">
        <v>34</v>
      </c>
      <c r="I91231" s="92">
        <v>1852</v>
      </c>
      <c r="J91231" s="91" t="s">
        <v>1338</v>
      </c>
    </row>
    <row r="91232" spans="1:10">
      <c r="A91232" s="96" t="s">
        <v>1344</v>
      </c>
      <c r="B91232" s="91">
        <v>3991155</v>
      </c>
      <c r="C91232" s="96" t="s">
        <v>31870</v>
      </c>
      <c r="D91232" s="91" t="s">
        <v>1407</v>
      </c>
      <c r="E91232" s="96" t="s">
        <v>1317</v>
      </c>
      <c r="F91232" s="96" t="s">
        <v>92616</v>
      </c>
      <c r="G91232" s="90">
        <v>8.5</v>
      </c>
      <c r="H91232" s="90">
        <v>34</v>
      </c>
      <c r="I91232" s="92">
        <v>1852</v>
      </c>
      <c r="J91232" s="91" t="s">
        <v>1338</v>
      </c>
    </row>
    <row r="91233" spans="1:10">
      <c r="A91233" s="96" t="s">
        <v>1339</v>
      </c>
      <c r="B91233" s="91">
        <v>3190256</v>
      </c>
      <c r="C91233" s="96" t="s">
        <v>31870</v>
      </c>
      <c r="D91233" s="91" t="s">
        <v>200</v>
      </c>
      <c r="E91233" s="96" t="s">
        <v>1317</v>
      </c>
      <c r="F91233" s="96" t="s">
        <v>92617</v>
      </c>
      <c r="G91233" s="90">
        <v>8.5</v>
      </c>
      <c r="H91233" s="90">
        <v>34</v>
      </c>
      <c r="I91233" s="92">
        <v>1447</v>
      </c>
      <c r="J91233" s="91" t="s">
        <v>1338</v>
      </c>
    </row>
    <row r="91234" spans="1:10">
      <c r="A91234" s="96" t="s">
        <v>1339</v>
      </c>
      <c r="B91234" s="91">
        <v>3191436</v>
      </c>
      <c r="C91234" s="96" t="s">
        <v>31870</v>
      </c>
      <c r="D91234" s="91" t="s">
        <v>201</v>
      </c>
      <c r="E91234" s="96" t="s">
        <v>1317</v>
      </c>
      <c r="F91234" s="96" t="s">
        <v>92618</v>
      </c>
      <c r="G91234" s="90">
        <v>8.5</v>
      </c>
      <c r="H91234" s="90">
        <v>34</v>
      </c>
      <c r="I91234" s="92">
        <v>1737</v>
      </c>
      <c r="J91234" s="91" t="s">
        <v>1342</v>
      </c>
    </row>
    <row r="91235" spans="1:10">
      <c r="A91235" s="96" t="s">
        <v>1339</v>
      </c>
      <c r="B91235" s="91">
        <v>3948416</v>
      </c>
      <c r="C91235" s="96" t="s">
        <v>31870</v>
      </c>
      <c r="D91235" s="91" t="s">
        <v>202</v>
      </c>
      <c r="E91235" s="96" t="s">
        <v>1317</v>
      </c>
      <c r="F91235" s="96" t="s">
        <v>92619</v>
      </c>
      <c r="G91235" s="90">
        <v>8.5</v>
      </c>
      <c r="H91235" s="90">
        <v>34</v>
      </c>
      <c r="I91235" s="92">
        <v>1656</v>
      </c>
      <c r="J91235" s="91" t="s">
        <v>1342</v>
      </c>
    </row>
    <row r="91236" spans="1:10">
      <c r="A91236" s="96" t="s">
        <v>1339</v>
      </c>
      <c r="B91236" s="91">
        <v>3949492</v>
      </c>
      <c r="C91236" s="96" t="s">
        <v>31870</v>
      </c>
      <c r="D91236" s="91" t="s">
        <v>203</v>
      </c>
      <c r="E91236" s="96" t="s">
        <v>1317</v>
      </c>
      <c r="F91236" s="96" t="s">
        <v>92620</v>
      </c>
      <c r="G91236" s="90">
        <v>8.5</v>
      </c>
      <c r="H91236" s="90">
        <v>34</v>
      </c>
      <c r="I91236" s="92">
        <v>1656</v>
      </c>
      <c r="J91236" s="91" t="s">
        <v>1342</v>
      </c>
    </row>
    <row r="91237" spans="1:10">
      <c r="A91237" s="96" t="s">
        <v>1339</v>
      </c>
      <c r="B91237" s="91">
        <v>3950568</v>
      </c>
      <c r="C91237" s="96" t="s">
        <v>31870</v>
      </c>
      <c r="D91237" s="91" t="s">
        <v>204</v>
      </c>
      <c r="E91237" s="96" t="s">
        <v>1317</v>
      </c>
      <c r="F91237" s="96" t="s">
        <v>92621</v>
      </c>
      <c r="G91237" s="90">
        <v>8.5</v>
      </c>
      <c r="H91237" s="90">
        <v>34</v>
      </c>
      <c r="I91237" s="92">
        <v>1656</v>
      </c>
      <c r="J91237" s="91" t="s">
        <v>1342</v>
      </c>
    </row>
    <row r="91238" spans="1:10">
      <c r="A91238" s="96" t="s">
        <v>1344</v>
      </c>
      <c r="B91238" s="91">
        <v>3972737</v>
      </c>
      <c r="C91238" s="96" t="s">
        <v>31870</v>
      </c>
      <c r="D91238" s="91" t="s">
        <v>205</v>
      </c>
      <c r="E91238" s="96" t="s">
        <v>1317</v>
      </c>
      <c r="F91238" s="96" t="s">
        <v>92622</v>
      </c>
      <c r="G91238" s="90">
        <v>8.5</v>
      </c>
      <c r="H91238" s="90">
        <v>34</v>
      </c>
      <c r="I91238" s="92">
        <v>2061</v>
      </c>
      <c r="J91238" s="91" t="s">
        <v>1338</v>
      </c>
    </row>
    <row r="91239" spans="1:10">
      <c r="A91239" s="96" t="s">
        <v>1344</v>
      </c>
      <c r="B91239" s="91">
        <v>3973263</v>
      </c>
      <c r="C91239" s="96" t="s">
        <v>31870</v>
      </c>
      <c r="D91239" s="91" t="s">
        <v>206</v>
      </c>
      <c r="E91239" s="96" t="s">
        <v>1317</v>
      </c>
      <c r="F91239" s="96" t="s">
        <v>92623</v>
      </c>
      <c r="G91239" s="90">
        <v>8.5</v>
      </c>
      <c r="H91239" s="90">
        <v>34</v>
      </c>
      <c r="I91239" s="92">
        <v>2061</v>
      </c>
      <c r="J91239" s="91" t="s">
        <v>1338</v>
      </c>
    </row>
    <row r="91240" spans="1:10">
      <c r="A91240" s="96" t="s">
        <v>1344</v>
      </c>
      <c r="B91240" s="91">
        <v>3973789</v>
      </c>
      <c r="C91240" s="96" t="s">
        <v>31870</v>
      </c>
      <c r="D91240" s="91" t="s">
        <v>207</v>
      </c>
      <c r="E91240" s="96" t="s">
        <v>1317</v>
      </c>
      <c r="F91240" s="96" t="s">
        <v>92624</v>
      </c>
      <c r="G91240" s="90">
        <v>8.5</v>
      </c>
      <c r="H91240" s="90">
        <v>34</v>
      </c>
      <c r="I91240" s="92">
        <v>2061</v>
      </c>
      <c r="J91240" s="91" t="s">
        <v>1338</v>
      </c>
    </row>
    <row r="91241" spans="1:10">
      <c r="A91241" s="96" t="s">
        <v>1344</v>
      </c>
      <c r="B91241" s="91">
        <v>3974315</v>
      </c>
      <c r="C91241" s="96" t="s">
        <v>31870</v>
      </c>
      <c r="D91241" s="91" t="s">
        <v>208</v>
      </c>
      <c r="E91241" s="96" t="s">
        <v>1317</v>
      </c>
      <c r="F91241" s="96" t="s">
        <v>92625</v>
      </c>
      <c r="G91241" s="90">
        <v>8.5</v>
      </c>
      <c r="H91241" s="90">
        <v>34</v>
      </c>
      <c r="I91241" s="92">
        <v>2061</v>
      </c>
      <c r="J91241" s="91" t="s">
        <v>1338</v>
      </c>
    </row>
    <row r="91242" spans="1:10">
      <c r="A91242" s="96" t="s">
        <v>1344</v>
      </c>
      <c r="B91242" s="91">
        <v>3974841</v>
      </c>
      <c r="C91242" s="96" t="s">
        <v>31870</v>
      </c>
      <c r="D91242" s="91" t="s">
        <v>209</v>
      </c>
      <c r="E91242" s="96" t="s">
        <v>1317</v>
      </c>
      <c r="F91242" s="96" t="s">
        <v>92626</v>
      </c>
      <c r="G91242" s="90">
        <v>8.5</v>
      </c>
      <c r="H91242" s="90">
        <v>34</v>
      </c>
      <c r="I91242" s="92">
        <v>2061</v>
      </c>
      <c r="J91242" s="91" t="s">
        <v>1338</v>
      </c>
    </row>
    <row r="91243" spans="1:10">
      <c r="A91243" s="96" t="s">
        <v>1344</v>
      </c>
      <c r="B91243" s="91">
        <v>3975367</v>
      </c>
      <c r="C91243" s="96" t="s">
        <v>31870</v>
      </c>
      <c r="D91243" s="91" t="s">
        <v>210</v>
      </c>
      <c r="E91243" s="96" t="s">
        <v>1317</v>
      </c>
      <c r="F91243" s="96" t="s">
        <v>92627</v>
      </c>
      <c r="G91243" s="90">
        <v>8.5</v>
      </c>
      <c r="H91243" s="90">
        <v>34</v>
      </c>
      <c r="I91243" s="92">
        <v>2061</v>
      </c>
      <c r="J91243" s="91" t="s">
        <v>1338</v>
      </c>
    </row>
    <row r="91244" spans="1:10">
      <c r="A91244" s="96" t="s">
        <v>1344</v>
      </c>
      <c r="B91244" s="91">
        <v>3975893</v>
      </c>
      <c r="C91244" s="96" t="s">
        <v>31870</v>
      </c>
      <c r="D91244" s="91" t="s">
        <v>211</v>
      </c>
      <c r="E91244" s="96" t="s">
        <v>1317</v>
      </c>
      <c r="F91244" s="96" t="s">
        <v>92628</v>
      </c>
      <c r="G91244" s="90">
        <v>8.5</v>
      </c>
      <c r="H91244" s="90">
        <v>34</v>
      </c>
      <c r="I91244" s="92">
        <v>2061</v>
      </c>
      <c r="J91244" s="91" t="s">
        <v>1338</v>
      </c>
    </row>
    <row r="91245" spans="1:10">
      <c r="A91245" s="96" t="s">
        <v>1344</v>
      </c>
      <c r="B91245" s="91">
        <v>3976419</v>
      </c>
      <c r="C91245" s="96" t="s">
        <v>31870</v>
      </c>
      <c r="D91245" s="91" t="s">
        <v>212</v>
      </c>
      <c r="E91245" s="96" t="s">
        <v>1317</v>
      </c>
      <c r="F91245" s="96" t="s">
        <v>92629</v>
      </c>
      <c r="G91245" s="90">
        <v>8.5</v>
      </c>
      <c r="H91245" s="90">
        <v>34</v>
      </c>
      <c r="I91245" s="92">
        <v>2061</v>
      </c>
      <c r="J91245" s="91" t="s">
        <v>1338</v>
      </c>
    </row>
    <row r="91246" spans="1:10">
      <c r="A91246" s="96" t="s">
        <v>1344</v>
      </c>
      <c r="B91246" s="91">
        <v>3976945</v>
      </c>
      <c r="C91246" s="96" t="s">
        <v>31870</v>
      </c>
      <c r="D91246" s="91" t="s">
        <v>213</v>
      </c>
      <c r="E91246" s="96" t="s">
        <v>1317</v>
      </c>
      <c r="F91246" s="96" t="s">
        <v>92630</v>
      </c>
      <c r="G91246" s="90">
        <v>8.5</v>
      </c>
      <c r="H91246" s="90">
        <v>34</v>
      </c>
      <c r="I91246" s="92">
        <v>2061</v>
      </c>
      <c r="J91246" s="91" t="s">
        <v>1338</v>
      </c>
    </row>
    <row r="91247" spans="1:10">
      <c r="A91247" s="96" t="s">
        <v>1344</v>
      </c>
      <c r="B91247" s="91">
        <v>3977471</v>
      </c>
      <c r="C91247" s="96" t="s">
        <v>31870</v>
      </c>
      <c r="D91247" s="91" t="s">
        <v>1423</v>
      </c>
      <c r="E91247" s="96" t="s">
        <v>1317</v>
      </c>
      <c r="F91247" s="96" t="s">
        <v>92631</v>
      </c>
      <c r="G91247" s="90">
        <v>8.5</v>
      </c>
      <c r="H91247" s="90">
        <v>34</v>
      </c>
      <c r="I91247" s="92">
        <v>2061</v>
      </c>
      <c r="J91247" s="91" t="s">
        <v>1338</v>
      </c>
    </row>
    <row r="91248" spans="1:10">
      <c r="A91248" s="96" t="s">
        <v>1344</v>
      </c>
      <c r="B91248" s="91">
        <v>3977997</v>
      </c>
      <c r="C91248" s="96" t="s">
        <v>31870</v>
      </c>
      <c r="D91248" s="91" t="s">
        <v>1425</v>
      </c>
      <c r="E91248" s="96" t="s">
        <v>1317</v>
      </c>
      <c r="F91248" s="96" t="s">
        <v>92632</v>
      </c>
      <c r="G91248" s="90">
        <v>8.5</v>
      </c>
      <c r="H91248" s="90">
        <v>34</v>
      </c>
      <c r="I91248" s="92">
        <v>2061</v>
      </c>
      <c r="J91248" s="91" t="s">
        <v>1338</v>
      </c>
    </row>
    <row r="91249" spans="1:10">
      <c r="A91249" s="96" t="s">
        <v>1344</v>
      </c>
      <c r="B91249" s="91">
        <v>3978523</v>
      </c>
      <c r="C91249" s="96" t="s">
        <v>31870</v>
      </c>
      <c r="D91249" s="91" t="s">
        <v>1427</v>
      </c>
      <c r="E91249" s="96" t="s">
        <v>1317</v>
      </c>
      <c r="F91249" s="96" t="s">
        <v>92633</v>
      </c>
      <c r="G91249" s="90">
        <v>8.5</v>
      </c>
      <c r="H91249" s="90">
        <v>34</v>
      </c>
      <c r="I91249" s="92">
        <v>2061</v>
      </c>
      <c r="J91249" s="91" t="s">
        <v>1338</v>
      </c>
    </row>
    <row r="91250" spans="1:10">
      <c r="A91250" s="96" t="s">
        <v>1344</v>
      </c>
      <c r="B91250" s="91">
        <v>3979049</v>
      </c>
      <c r="C91250" s="96" t="s">
        <v>31870</v>
      </c>
      <c r="D91250" s="91" t="s">
        <v>1429</v>
      </c>
      <c r="E91250" s="96" t="s">
        <v>1317</v>
      </c>
      <c r="F91250" s="96" t="s">
        <v>92634</v>
      </c>
      <c r="G91250" s="90">
        <v>8.5</v>
      </c>
      <c r="H91250" s="90">
        <v>34</v>
      </c>
      <c r="I91250" s="92">
        <v>2061</v>
      </c>
      <c r="J91250" s="91" t="s">
        <v>1338</v>
      </c>
    </row>
    <row r="91251" spans="1:10">
      <c r="A91251" s="96" t="s">
        <v>1344</v>
      </c>
      <c r="B91251" s="91">
        <v>3979575</v>
      </c>
      <c r="C91251" s="96" t="s">
        <v>31870</v>
      </c>
      <c r="D91251" s="91" t="s">
        <v>1431</v>
      </c>
      <c r="E91251" s="96" t="s">
        <v>1317</v>
      </c>
      <c r="F91251" s="96" t="s">
        <v>92635</v>
      </c>
      <c r="G91251" s="90">
        <v>8.5</v>
      </c>
      <c r="H91251" s="90">
        <v>34</v>
      </c>
      <c r="I91251" s="92">
        <v>2061</v>
      </c>
      <c r="J91251" s="91" t="s">
        <v>1338</v>
      </c>
    </row>
    <row r="91252" spans="1:10">
      <c r="A91252" s="96" t="s">
        <v>1339</v>
      </c>
      <c r="B91252" s="91">
        <v>3256482</v>
      </c>
      <c r="C91252" s="96" t="s">
        <v>31870</v>
      </c>
      <c r="D91252" s="91" t="s">
        <v>214</v>
      </c>
      <c r="E91252" s="96" t="s">
        <v>1317</v>
      </c>
      <c r="F91252" s="96" t="s">
        <v>92636</v>
      </c>
      <c r="G91252" s="90">
        <v>8.5</v>
      </c>
      <c r="H91252" s="90">
        <v>34</v>
      </c>
      <c r="I91252" s="92">
        <v>1656</v>
      </c>
      <c r="J91252" s="91" t="s">
        <v>1338</v>
      </c>
    </row>
    <row r="91253" spans="1:10">
      <c r="A91253" s="96" t="s">
        <v>1344</v>
      </c>
      <c r="B91253" s="91">
        <v>3269278</v>
      </c>
      <c r="C91253" s="96" t="s">
        <v>31870</v>
      </c>
      <c r="D91253" s="91" t="s">
        <v>215</v>
      </c>
      <c r="E91253" s="96" t="s">
        <v>1317</v>
      </c>
      <c r="F91253" s="96" t="s">
        <v>92637</v>
      </c>
      <c r="G91253" s="90">
        <v>8.5</v>
      </c>
      <c r="H91253" s="90">
        <v>34</v>
      </c>
      <c r="I91253" s="92">
        <v>2061</v>
      </c>
      <c r="J91253" s="91" t="s">
        <v>1338</v>
      </c>
    </row>
    <row r="91254" spans="1:10">
      <c r="A91254" s="96" t="s">
        <v>1344</v>
      </c>
      <c r="B91254" s="91">
        <v>3269498</v>
      </c>
      <c r="C91254" s="96" t="s">
        <v>31870</v>
      </c>
      <c r="D91254" s="91" t="s">
        <v>216</v>
      </c>
      <c r="E91254" s="96" t="s">
        <v>1317</v>
      </c>
      <c r="F91254" s="96" t="s">
        <v>92638</v>
      </c>
      <c r="G91254" s="90">
        <v>8.5</v>
      </c>
      <c r="H91254" s="90">
        <v>34</v>
      </c>
      <c r="I91254" s="92">
        <v>2061</v>
      </c>
      <c r="J91254" s="91" t="s">
        <v>1338</v>
      </c>
    </row>
    <row r="91255" spans="1:10">
      <c r="A91255" s="96" t="s">
        <v>1344</v>
      </c>
      <c r="B91255" s="91">
        <v>3269718</v>
      </c>
      <c r="C91255" s="96" t="s">
        <v>31870</v>
      </c>
      <c r="D91255" s="91" t="s">
        <v>217</v>
      </c>
      <c r="E91255" s="96" t="s">
        <v>1317</v>
      </c>
      <c r="F91255" s="96" t="s">
        <v>92639</v>
      </c>
      <c r="G91255" s="90">
        <v>8.5</v>
      </c>
      <c r="H91255" s="90">
        <v>34</v>
      </c>
      <c r="I91255" s="92">
        <v>2061</v>
      </c>
      <c r="J91255" s="91" t="s">
        <v>1338</v>
      </c>
    </row>
    <row r="91256" spans="1:10">
      <c r="A91256" s="96" t="s">
        <v>1344</v>
      </c>
      <c r="B91256" s="91">
        <v>3269938</v>
      </c>
      <c r="C91256" s="96" t="s">
        <v>31870</v>
      </c>
      <c r="D91256" s="91" t="s">
        <v>218</v>
      </c>
      <c r="E91256" s="96" t="s">
        <v>1317</v>
      </c>
      <c r="F91256" s="96" t="s">
        <v>92640</v>
      </c>
      <c r="G91256" s="90">
        <v>8.5</v>
      </c>
      <c r="H91256" s="90">
        <v>34</v>
      </c>
      <c r="I91256" s="92">
        <v>2061</v>
      </c>
      <c r="J91256" s="91" t="s">
        <v>1338</v>
      </c>
    </row>
    <row r="91257" spans="1:10">
      <c r="A91257" s="96" t="s">
        <v>1344</v>
      </c>
      <c r="B91257" s="91">
        <v>3270158</v>
      </c>
      <c r="C91257" s="96" t="s">
        <v>31870</v>
      </c>
      <c r="D91257" s="91" t="s">
        <v>219</v>
      </c>
      <c r="E91257" s="96" t="s">
        <v>1317</v>
      </c>
      <c r="F91257" s="96" t="s">
        <v>92641</v>
      </c>
      <c r="G91257" s="90">
        <v>8.5</v>
      </c>
      <c r="H91257" s="90">
        <v>34</v>
      </c>
      <c r="I91257" s="92">
        <v>2061</v>
      </c>
      <c r="J91257" s="91" t="s">
        <v>1338</v>
      </c>
    </row>
    <row r="91258" spans="1:10">
      <c r="A91258" s="96" t="s">
        <v>1344</v>
      </c>
      <c r="B91258" s="91">
        <v>3270378</v>
      </c>
      <c r="C91258" s="96" t="s">
        <v>31870</v>
      </c>
      <c r="D91258" s="91" t="s">
        <v>220</v>
      </c>
      <c r="E91258" s="96" t="s">
        <v>1317</v>
      </c>
      <c r="F91258" s="96" t="s">
        <v>92642</v>
      </c>
      <c r="G91258" s="90">
        <v>8.5</v>
      </c>
      <c r="H91258" s="90">
        <v>34</v>
      </c>
      <c r="I91258" s="92">
        <v>2061</v>
      </c>
      <c r="J91258" s="91" t="s">
        <v>1338</v>
      </c>
    </row>
    <row r="91259" spans="1:10">
      <c r="A91259" s="96" t="s">
        <v>1344</v>
      </c>
      <c r="B91259" s="91">
        <v>3525668</v>
      </c>
      <c r="C91259" s="96" t="s">
        <v>31870</v>
      </c>
      <c r="D91259" s="91" t="s">
        <v>221</v>
      </c>
      <c r="E91259" s="96" t="s">
        <v>1317</v>
      </c>
      <c r="F91259" s="96" t="s">
        <v>92643</v>
      </c>
      <c r="G91259" s="90">
        <v>8.5</v>
      </c>
      <c r="H91259" s="90">
        <v>34</v>
      </c>
      <c r="I91259" s="92">
        <v>2061</v>
      </c>
      <c r="J91259" s="91" t="s">
        <v>1338</v>
      </c>
    </row>
    <row r="91260" spans="1:10">
      <c r="A91260" s="96" t="s">
        <v>1344</v>
      </c>
      <c r="B91260" s="91">
        <v>3525887</v>
      </c>
      <c r="C91260" s="96" t="s">
        <v>31870</v>
      </c>
      <c r="D91260" s="91" t="s">
        <v>222</v>
      </c>
      <c r="E91260" s="96" t="s">
        <v>1317</v>
      </c>
      <c r="F91260" s="96" t="s">
        <v>92644</v>
      </c>
      <c r="G91260" s="90">
        <v>8.5</v>
      </c>
      <c r="H91260" s="90">
        <v>34</v>
      </c>
      <c r="I91260" s="92">
        <v>2061</v>
      </c>
      <c r="J91260" s="91" t="s">
        <v>1338</v>
      </c>
    </row>
    <row r="91261" spans="1:10">
      <c r="A91261" s="96" t="s">
        <v>1344</v>
      </c>
      <c r="B91261" s="91">
        <v>3526106</v>
      </c>
      <c r="C91261" s="96" t="s">
        <v>31870</v>
      </c>
      <c r="D91261" s="91" t="s">
        <v>223</v>
      </c>
      <c r="E91261" s="96" t="s">
        <v>1317</v>
      </c>
      <c r="F91261" s="96" t="s">
        <v>92645</v>
      </c>
      <c r="G91261" s="90">
        <v>8.5</v>
      </c>
      <c r="H91261" s="90">
        <v>34</v>
      </c>
      <c r="I91261" s="92">
        <v>2061</v>
      </c>
      <c r="J91261" s="91" t="s">
        <v>1338</v>
      </c>
    </row>
    <row r="91262" spans="1:10">
      <c r="A91262" s="96" t="s">
        <v>1344</v>
      </c>
      <c r="B91262" s="91">
        <v>3985361</v>
      </c>
      <c r="C91262" s="96" t="s">
        <v>31870</v>
      </c>
      <c r="D91262" s="91" t="s">
        <v>1443</v>
      </c>
      <c r="E91262" s="96" t="s">
        <v>1317</v>
      </c>
      <c r="F91262" s="96" t="s">
        <v>92646</v>
      </c>
      <c r="G91262" s="90">
        <v>8.5</v>
      </c>
      <c r="H91262" s="90">
        <v>34</v>
      </c>
      <c r="I91262" s="92">
        <v>2061</v>
      </c>
      <c r="J91262" s="91" t="s">
        <v>1338</v>
      </c>
    </row>
    <row r="91263" spans="1:10">
      <c r="A91263" s="96" t="s">
        <v>1344</v>
      </c>
      <c r="B91263" s="91">
        <v>3985887</v>
      </c>
      <c r="C91263" s="96" t="s">
        <v>31870</v>
      </c>
      <c r="D91263" s="91" t="s">
        <v>1445</v>
      </c>
      <c r="E91263" s="96" t="s">
        <v>1317</v>
      </c>
      <c r="F91263" s="96" t="s">
        <v>92647</v>
      </c>
      <c r="G91263" s="90">
        <v>8.5</v>
      </c>
      <c r="H91263" s="90">
        <v>34</v>
      </c>
      <c r="I91263" s="92">
        <v>2061</v>
      </c>
      <c r="J91263" s="91" t="s">
        <v>1338</v>
      </c>
    </row>
    <row r="91264" spans="1:10">
      <c r="A91264" s="96" t="s">
        <v>1344</v>
      </c>
      <c r="B91264" s="91">
        <v>3986413</v>
      </c>
      <c r="C91264" s="96" t="s">
        <v>31870</v>
      </c>
      <c r="D91264" s="91" t="s">
        <v>1447</v>
      </c>
      <c r="E91264" s="96" t="s">
        <v>1317</v>
      </c>
      <c r="F91264" s="96" t="s">
        <v>92648</v>
      </c>
      <c r="G91264" s="90">
        <v>8.5</v>
      </c>
      <c r="H91264" s="90">
        <v>34</v>
      </c>
      <c r="I91264" s="92">
        <v>2061</v>
      </c>
      <c r="J91264" s="91" t="s">
        <v>1338</v>
      </c>
    </row>
    <row r="91265" spans="1:10">
      <c r="A91265" s="96" t="s">
        <v>1344</v>
      </c>
      <c r="B91265" s="91">
        <v>3986939</v>
      </c>
      <c r="C91265" s="96" t="s">
        <v>31870</v>
      </c>
      <c r="D91265" s="91" t="s">
        <v>1449</v>
      </c>
      <c r="E91265" s="96" t="s">
        <v>1317</v>
      </c>
      <c r="F91265" s="96" t="s">
        <v>92649</v>
      </c>
      <c r="G91265" s="90">
        <v>8.5</v>
      </c>
      <c r="H91265" s="90">
        <v>34</v>
      </c>
      <c r="I91265" s="92">
        <v>2061</v>
      </c>
      <c r="J91265" s="91" t="s">
        <v>1338</v>
      </c>
    </row>
    <row r="91266" spans="1:10">
      <c r="A91266" s="96" t="s">
        <v>1344</v>
      </c>
      <c r="B91266" s="91">
        <v>3987465</v>
      </c>
      <c r="C91266" s="96" t="s">
        <v>31870</v>
      </c>
      <c r="D91266" s="91" t="s">
        <v>1451</v>
      </c>
      <c r="E91266" s="96" t="s">
        <v>1317</v>
      </c>
      <c r="F91266" s="96" t="s">
        <v>92650</v>
      </c>
      <c r="G91266" s="90">
        <v>8.5</v>
      </c>
      <c r="H91266" s="90">
        <v>34</v>
      </c>
      <c r="I91266" s="92">
        <v>2061</v>
      </c>
      <c r="J91266" s="91" t="s">
        <v>1338</v>
      </c>
    </row>
    <row r="91267" spans="1:10">
      <c r="A91267" s="96" t="s">
        <v>1339</v>
      </c>
      <c r="B91267" s="91">
        <v>3256972</v>
      </c>
      <c r="C91267" s="96" t="s">
        <v>31870</v>
      </c>
      <c r="D91267" s="91" t="s">
        <v>224</v>
      </c>
      <c r="E91267" s="96" t="s">
        <v>1317</v>
      </c>
      <c r="F91267" s="96" t="s">
        <v>92651</v>
      </c>
      <c r="G91267" s="90">
        <v>8.5</v>
      </c>
      <c r="H91267" s="90">
        <v>34</v>
      </c>
      <c r="I91267" s="92">
        <v>1656</v>
      </c>
      <c r="J91267" s="91" t="s">
        <v>1342</v>
      </c>
    </row>
    <row r="91268" spans="1:10">
      <c r="A91268" s="96" t="s">
        <v>1339</v>
      </c>
      <c r="B91268" s="91">
        <v>3283949</v>
      </c>
      <c r="C91268" s="96" t="s">
        <v>31870</v>
      </c>
      <c r="D91268" s="91" t="s">
        <v>225</v>
      </c>
      <c r="E91268" s="96" t="s">
        <v>1317</v>
      </c>
      <c r="F91268" s="96" t="s">
        <v>92652</v>
      </c>
      <c r="G91268" s="90">
        <v>8.5</v>
      </c>
      <c r="H91268" s="90">
        <v>34</v>
      </c>
      <c r="I91268" s="92">
        <v>1656</v>
      </c>
      <c r="J91268" s="91" t="s">
        <v>1342</v>
      </c>
    </row>
    <row r="91269" spans="1:10">
      <c r="A91269" s="96" t="s">
        <v>1339</v>
      </c>
      <c r="B91269" s="91">
        <v>3947340</v>
      </c>
      <c r="C91269" s="96" t="s">
        <v>31870</v>
      </c>
      <c r="D91269" s="91" t="s">
        <v>226</v>
      </c>
      <c r="E91269" s="96" t="s">
        <v>1317</v>
      </c>
      <c r="F91269" s="96" t="s">
        <v>92653</v>
      </c>
      <c r="G91269" s="90">
        <v>8.5</v>
      </c>
      <c r="H91269" s="90">
        <v>34</v>
      </c>
      <c r="I91269" s="92">
        <v>1656</v>
      </c>
      <c r="J91269" s="91" t="s">
        <v>1342</v>
      </c>
    </row>
    <row r="91270" spans="1:10">
      <c r="A91270" s="96" t="s">
        <v>1339</v>
      </c>
      <c r="B91270" s="91">
        <v>1413225</v>
      </c>
      <c r="C91270" s="96" t="s">
        <v>31870</v>
      </c>
      <c r="D91270" s="91" t="s">
        <v>164</v>
      </c>
      <c r="E91270" s="96" t="s">
        <v>1318</v>
      </c>
      <c r="F91270" s="96" t="s">
        <v>92654</v>
      </c>
      <c r="G91270" s="90">
        <v>9.5</v>
      </c>
      <c r="H91270" s="90">
        <v>41</v>
      </c>
      <c r="I91270" s="92">
        <v>1729</v>
      </c>
      <c r="J91270" s="91" t="s">
        <v>1342</v>
      </c>
    </row>
    <row r="91271" spans="1:10">
      <c r="A91271" s="96" t="s">
        <v>1339</v>
      </c>
      <c r="B91271" s="91">
        <v>1413269</v>
      </c>
      <c r="C91271" s="96" t="s">
        <v>31870</v>
      </c>
      <c r="D91271" s="91" t="s">
        <v>165</v>
      </c>
      <c r="E91271" s="96" t="s">
        <v>1318</v>
      </c>
      <c r="F91271" s="96" t="s">
        <v>92655</v>
      </c>
      <c r="G91271" s="90">
        <v>9.5</v>
      </c>
      <c r="H91271" s="90">
        <v>41</v>
      </c>
      <c r="I91271" s="92">
        <v>1729</v>
      </c>
      <c r="J91271" s="91" t="s">
        <v>1342</v>
      </c>
    </row>
    <row r="91272" spans="1:10">
      <c r="A91272" s="96" t="s">
        <v>1344</v>
      </c>
      <c r="B91272" s="91">
        <v>3266651</v>
      </c>
      <c r="C91272" s="96" t="s">
        <v>31870</v>
      </c>
      <c r="D91272" s="91" t="s">
        <v>166</v>
      </c>
      <c r="E91272" s="96" t="s">
        <v>1318</v>
      </c>
      <c r="F91272" s="96" t="s">
        <v>92656</v>
      </c>
      <c r="G91272" s="90">
        <v>9.5</v>
      </c>
      <c r="H91272" s="90">
        <v>41</v>
      </c>
      <c r="I91272" s="92">
        <v>2134</v>
      </c>
      <c r="J91272" s="91" t="s">
        <v>1338</v>
      </c>
    </row>
    <row r="91273" spans="1:10">
      <c r="A91273" s="96" t="s">
        <v>1344</v>
      </c>
      <c r="B91273" s="91">
        <v>3266870</v>
      </c>
      <c r="C91273" s="96" t="s">
        <v>31870</v>
      </c>
      <c r="D91273" s="91" t="s">
        <v>167</v>
      </c>
      <c r="E91273" s="96" t="s">
        <v>1318</v>
      </c>
      <c r="F91273" s="96" t="s">
        <v>92657</v>
      </c>
      <c r="G91273" s="90">
        <v>9.5</v>
      </c>
      <c r="H91273" s="90">
        <v>41</v>
      </c>
      <c r="I91273" s="92">
        <v>2134</v>
      </c>
      <c r="J91273" s="91" t="s">
        <v>1338</v>
      </c>
    </row>
    <row r="91274" spans="1:10">
      <c r="A91274" s="96" t="s">
        <v>1344</v>
      </c>
      <c r="B91274" s="91">
        <v>3267089</v>
      </c>
      <c r="C91274" s="96" t="s">
        <v>31870</v>
      </c>
      <c r="D91274" s="91" t="s">
        <v>168</v>
      </c>
      <c r="E91274" s="96" t="s">
        <v>1318</v>
      </c>
      <c r="F91274" s="96" t="s">
        <v>92658</v>
      </c>
      <c r="G91274" s="90">
        <v>9.5</v>
      </c>
      <c r="H91274" s="90">
        <v>41</v>
      </c>
      <c r="I91274" s="92">
        <v>2134</v>
      </c>
      <c r="J91274" s="91" t="s">
        <v>1338</v>
      </c>
    </row>
    <row r="91275" spans="1:10">
      <c r="A91275" s="96" t="s">
        <v>1344</v>
      </c>
      <c r="B91275" s="91">
        <v>3267308</v>
      </c>
      <c r="C91275" s="96" t="s">
        <v>31870</v>
      </c>
      <c r="D91275" s="91" t="s">
        <v>169</v>
      </c>
      <c r="E91275" s="96" t="s">
        <v>1318</v>
      </c>
      <c r="F91275" s="96" t="s">
        <v>92659</v>
      </c>
      <c r="G91275" s="90">
        <v>9.5</v>
      </c>
      <c r="H91275" s="90">
        <v>41</v>
      </c>
      <c r="I91275" s="92">
        <v>2134</v>
      </c>
      <c r="J91275" s="91" t="s">
        <v>1338</v>
      </c>
    </row>
    <row r="91276" spans="1:10">
      <c r="A91276" s="96" t="s">
        <v>1344</v>
      </c>
      <c r="B91276" s="91">
        <v>3267527</v>
      </c>
      <c r="C91276" s="96" t="s">
        <v>31870</v>
      </c>
      <c r="D91276" s="91" t="s">
        <v>170</v>
      </c>
      <c r="E91276" s="96" t="s">
        <v>1318</v>
      </c>
      <c r="F91276" s="96" t="s">
        <v>92660</v>
      </c>
      <c r="G91276" s="90">
        <v>9.5</v>
      </c>
      <c r="H91276" s="90">
        <v>41</v>
      </c>
      <c r="I91276" s="92">
        <v>2134</v>
      </c>
      <c r="J91276" s="91" t="s">
        <v>1338</v>
      </c>
    </row>
    <row r="91277" spans="1:10">
      <c r="A91277" s="96" t="s">
        <v>1344</v>
      </c>
      <c r="B91277" s="91">
        <v>3267746</v>
      </c>
      <c r="C91277" s="96" t="s">
        <v>31870</v>
      </c>
      <c r="D91277" s="91" t="s">
        <v>171</v>
      </c>
      <c r="E91277" s="96" t="s">
        <v>1318</v>
      </c>
      <c r="F91277" s="96" t="s">
        <v>92661</v>
      </c>
      <c r="G91277" s="90">
        <v>9.5</v>
      </c>
      <c r="H91277" s="90">
        <v>41</v>
      </c>
      <c r="I91277" s="92">
        <v>2134</v>
      </c>
      <c r="J91277" s="91" t="s">
        <v>1338</v>
      </c>
    </row>
    <row r="91278" spans="1:10">
      <c r="A91278" s="96" t="s">
        <v>1344</v>
      </c>
      <c r="B91278" s="91">
        <v>3522438</v>
      </c>
      <c r="C91278" s="96" t="s">
        <v>31870</v>
      </c>
      <c r="D91278" s="91" t="s">
        <v>172</v>
      </c>
      <c r="E91278" s="96" t="s">
        <v>1318</v>
      </c>
      <c r="F91278" s="96" t="s">
        <v>92662</v>
      </c>
      <c r="G91278" s="90">
        <v>9.5</v>
      </c>
      <c r="H91278" s="90">
        <v>41</v>
      </c>
      <c r="I91278" s="92">
        <v>2134</v>
      </c>
      <c r="J91278" s="91" t="s">
        <v>1338</v>
      </c>
    </row>
    <row r="91279" spans="1:10">
      <c r="A91279" s="96" t="s">
        <v>1344</v>
      </c>
      <c r="B91279" s="91">
        <v>3522657</v>
      </c>
      <c r="C91279" s="96" t="s">
        <v>31870</v>
      </c>
      <c r="D91279" s="91" t="s">
        <v>173</v>
      </c>
      <c r="E91279" s="96" t="s">
        <v>1318</v>
      </c>
      <c r="F91279" s="96" t="s">
        <v>92663</v>
      </c>
      <c r="G91279" s="90">
        <v>9.5</v>
      </c>
      <c r="H91279" s="90">
        <v>41</v>
      </c>
      <c r="I91279" s="92">
        <v>2134</v>
      </c>
      <c r="J91279" s="91" t="s">
        <v>1338</v>
      </c>
    </row>
    <row r="91280" spans="1:10">
      <c r="A91280" s="96" t="s">
        <v>1344</v>
      </c>
      <c r="B91280" s="91">
        <v>3522876</v>
      </c>
      <c r="C91280" s="96" t="s">
        <v>31870</v>
      </c>
      <c r="D91280" s="91" t="s">
        <v>174</v>
      </c>
      <c r="E91280" s="96" t="s">
        <v>1318</v>
      </c>
      <c r="F91280" s="96" t="s">
        <v>92664</v>
      </c>
      <c r="G91280" s="90">
        <v>9.5</v>
      </c>
      <c r="H91280" s="90">
        <v>41</v>
      </c>
      <c r="I91280" s="92">
        <v>2134</v>
      </c>
      <c r="J91280" s="91" t="s">
        <v>1338</v>
      </c>
    </row>
    <row r="91281" spans="1:10">
      <c r="A91281" s="96" t="s">
        <v>1344</v>
      </c>
      <c r="B91281" s="91">
        <v>3980102</v>
      </c>
      <c r="C91281" s="96" t="s">
        <v>31870</v>
      </c>
      <c r="D91281" s="91" t="s">
        <v>1354</v>
      </c>
      <c r="E91281" s="96" t="s">
        <v>1318</v>
      </c>
      <c r="F91281" s="96" t="s">
        <v>92665</v>
      </c>
      <c r="G91281" s="90">
        <v>9.5</v>
      </c>
      <c r="H91281" s="90">
        <v>41</v>
      </c>
      <c r="I91281" s="92">
        <v>2134</v>
      </c>
      <c r="J91281" s="91" t="s">
        <v>1338</v>
      </c>
    </row>
    <row r="91282" spans="1:10">
      <c r="A91282" s="96" t="s">
        <v>1344</v>
      </c>
      <c r="B91282" s="91">
        <v>3980628</v>
      </c>
      <c r="C91282" s="96" t="s">
        <v>31870</v>
      </c>
      <c r="D91282" s="91" t="s">
        <v>1356</v>
      </c>
      <c r="E91282" s="96" t="s">
        <v>1318</v>
      </c>
      <c r="F91282" s="96" t="s">
        <v>92666</v>
      </c>
      <c r="G91282" s="90">
        <v>9.5</v>
      </c>
      <c r="H91282" s="90">
        <v>41</v>
      </c>
      <c r="I91282" s="92">
        <v>2134</v>
      </c>
      <c r="J91282" s="91" t="s">
        <v>1338</v>
      </c>
    </row>
    <row r="91283" spans="1:10">
      <c r="A91283" s="96" t="s">
        <v>1344</v>
      </c>
      <c r="B91283" s="91">
        <v>3981154</v>
      </c>
      <c r="C91283" s="96" t="s">
        <v>31870</v>
      </c>
      <c r="D91283" s="91" t="s">
        <v>1358</v>
      </c>
      <c r="E91283" s="96" t="s">
        <v>1318</v>
      </c>
      <c r="F91283" s="96" t="s">
        <v>92667</v>
      </c>
      <c r="G91283" s="90">
        <v>9.5</v>
      </c>
      <c r="H91283" s="90">
        <v>41</v>
      </c>
      <c r="I91283" s="92">
        <v>2134</v>
      </c>
      <c r="J91283" s="91" t="s">
        <v>1338</v>
      </c>
    </row>
    <row r="91284" spans="1:10">
      <c r="A91284" s="96" t="s">
        <v>1344</v>
      </c>
      <c r="B91284" s="91">
        <v>3981680</v>
      </c>
      <c r="C91284" s="96" t="s">
        <v>31870</v>
      </c>
      <c r="D91284" s="91" t="s">
        <v>1360</v>
      </c>
      <c r="E91284" s="96" t="s">
        <v>1318</v>
      </c>
      <c r="F91284" s="96" t="s">
        <v>92668</v>
      </c>
      <c r="G91284" s="90">
        <v>9.5</v>
      </c>
      <c r="H91284" s="90">
        <v>41</v>
      </c>
      <c r="I91284" s="92">
        <v>2134</v>
      </c>
      <c r="J91284" s="91" t="s">
        <v>1338</v>
      </c>
    </row>
    <row r="91285" spans="1:10">
      <c r="A91285" s="96" t="s">
        <v>1344</v>
      </c>
      <c r="B91285" s="91">
        <v>3982206</v>
      </c>
      <c r="C91285" s="96" t="s">
        <v>31870</v>
      </c>
      <c r="D91285" s="91" t="s">
        <v>1362</v>
      </c>
      <c r="E91285" s="96" t="s">
        <v>1318</v>
      </c>
      <c r="F91285" s="96" t="s">
        <v>92669</v>
      </c>
      <c r="G91285" s="90">
        <v>9.5</v>
      </c>
      <c r="H91285" s="90">
        <v>41</v>
      </c>
      <c r="I91285" s="92">
        <v>2134</v>
      </c>
      <c r="J91285" s="91" t="s">
        <v>1338</v>
      </c>
    </row>
    <row r="91286" spans="1:10">
      <c r="A91286" s="96" t="s">
        <v>1339</v>
      </c>
      <c r="B91286" s="91">
        <v>1414001</v>
      </c>
      <c r="C91286" s="96" t="s">
        <v>31870</v>
      </c>
      <c r="D91286" s="91" t="s">
        <v>175</v>
      </c>
      <c r="E91286" s="96" t="s">
        <v>1318</v>
      </c>
      <c r="F91286" s="96" t="s">
        <v>92670</v>
      </c>
      <c r="G91286" s="90">
        <v>9.5</v>
      </c>
      <c r="H91286" s="90">
        <v>41</v>
      </c>
      <c r="I91286" s="92">
        <v>1729</v>
      </c>
      <c r="J91286" s="91" t="s">
        <v>1342</v>
      </c>
    </row>
    <row r="91287" spans="1:10">
      <c r="A91287" s="96" t="s">
        <v>1339</v>
      </c>
      <c r="B91287" s="91">
        <v>2442737</v>
      </c>
      <c r="C91287" s="96" t="s">
        <v>31870</v>
      </c>
      <c r="D91287" s="91" t="s">
        <v>176</v>
      </c>
      <c r="E91287" s="96" t="s">
        <v>1318</v>
      </c>
      <c r="F91287" s="96" t="s">
        <v>92671</v>
      </c>
      <c r="G91287" s="90">
        <v>9.5</v>
      </c>
      <c r="H91287" s="90">
        <v>41</v>
      </c>
      <c r="I91287" s="92">
        <v>1729</v>
      </c>
      <c r="J91287" s="91" t="s">
        <v>1342</v>
      </c>
    </row>
    <row r="91288" spans="1:10">
      <c r="A91288" s="96" t="s">
        <v>1344</v>
      </c>
      <c r="B91288" s="91">
        <v>3267965</v>
      </c>
      <c r="C91288" s="96" t="s">
        <v>31870</v>
      </c>
      <c r="D91288" s="91" t="s">
        <v>177</v>
      </c>
      <c r="E91288" s="96" t="s">
        <v>1318</v>
      </c>
      <c r="F91288" s="96" t="s">
        <v>92672</v>
      </c>
      <c r="G91288" s="90">
        <v>9.5</v>
      </c>
      <c r="H91288" s="90">
        <v>41</v>
      </c>
      <c r="I91288" s="92">
        <v>2134</v>
      </c>
      <c r="J91288" s="91" t="s">
        <v>1338</v>
      </c>
    </row>
    <row r="91289" spans="1:10">
      <c r="A91289" s="96" t="s">
        <v>1344</v>
      </c>
      <c r="B91289" s="91">
        <v>3268184</v>
      </c>
      <c r="C91289" s="96" t="s">
        <v>31870</v>
      </c>
      <c r="D91289" s="91" t="s">
        <v>178</v>
      </c>
      <c r="E91289" s="96" t="s">
        <v>1318</v>
      </c>
      <c r="F91289" s="96" t="s">
        <v>92673</v>
      </c>
      <c r="G91289" s="90">
        <v>9.5</v>
      </c>
      <c r="H91289" s="90">
        <v>41</v>
      </c>
      <c r="I91289" s="92">
        <v>2134</v>
      </c>
      <c r="J91289" s="91" t="s">
        <v>1338</v>
      </c>
    </row>
    <row r="91290" spans="1:10">
      <c r="A91290" s="96" t="s">
        <v>1344</v>
      </c>
      <c r="B91290" s="91">
        <v>3268403</v>
      </c>
      <c r="C91290" s="96" t="s">
        <v>31870</v>
      </c>
      <c r="D91290" s="91" t="s">
        <v>179</v>
      </c>
      <c r="E91290" s="96" t="s">
        <v>1318</v>
      </c>
      <c r="F91290" s="96" t="s">
        <v>92674</v>
      </c>
      <c r="G91290" s="90">
        <v>9.5</v>
      </c>
      <c r="H91290" s="90">
        <v>41</v>
      </c>
      <c r="I91290" s="92">
        <v>2134</v>
      </c>
      <c r="J91290" s="91" t="s">
        <v>1338</v>
      </c>
    </row>
    <row r="91291" spans="1:10">
      <c r="A91291" s="96" t="s">
        <v>1344</v>
      </c>
      <c r="B91291" s="91">
        <v>3268622</v>
      </c>
      <c r="C91291" s="96" t="s">
        <v>31870</v>
      </c>
      <c r="D91291" s="91" t="s">
        <v>180</v>
      </c>
      <c r="E91291" s="96" t="s">
        <v>1318</v>
      </c>
      <c r="F91291" s="96" t="s">
        <v>92675</v>
      </c>
      <c r="G91291" s="90">
        <v>9.5</v>
      </c>
      <c r="H91291" s="90">
        <v>41</v>
      </c>
      <c r="I91291" s="92">
        <v>2134</v>
      </c>
      <c r="J91291" s="91" t="s">
        <v>1338</v>
      </c>
    </row>
    <row r="91292" spans="1:10">
      <c r="A91292" s="96" t="s">
        <v>1344</v>
      </c>
      <c r="B91292" s="91">
        <v>3268841</v>
      </c>
      <c r="C91292" s="96" t="s">
        <v>31870</v>
      </c>
      <c r="D91292" s="91" t="s">
        <v>181</v>
      </c>
      <c r="E91292" s="96" t="s">
        <v>1318</v>
      </c>
      <c r="F91292" s="96" t="s">
        <v>92676</v>
      </c>
      <c r="G91292" s="90">
        <v>9.5</v>
      </c>
      <c r="H91292" s="90">
        <v>41</v>
      </c>
      <c r="I91292" s="92">
        <v>2134</v>
      </c>
      <c r="J91292" s="91" t="s">
        <v>1338</v>
      </c>
    </row>
    <row r="91293" spans="1:10">
      <c r="A91293" s="96" t="s">
        <v>1344</v>
      </c>
      <c r="B91293" s="91">
        <v>3269060</v>
      </c>
      <c r="C91293" s="96" t="s">
        <v>31870</v>
      </c>
      <c r="D91293" s="91" t="s">
        <v>182</v>
      </c>
      <c r="E91293" s="96" t="s">
        <v>1318</v>
      </c>
      <c r="F91293" s="96" t="s">
        <v>92677</v>
      </c>
      <c r="G91293" s="90">
        <v>9.5</v>
      </c>
      <c r="H91293" s="90">
        <v>41</v>
      </c>
      <c r="I91293" s="92">
        <v>2134</v>
      </c>
      <c r="J91293" s="91" t="s">
        <v>1338</v>
      </c>
    </row>
    <row r="91294" spans="1:10">
      <c r="A91294" s="96" t="s">
        <v>1344</v>
      </c>
      <c r="B91294" s="91">
        <v>3523167</v>
      </c>
      <c r="C91294" s="96" t="s">
        <v>31870</v>
      </c>
      <c r="D91294" s="91" t="s">
        <v>183</v>
      </c>
      <c r="E91294" s="96" t="s">
        <v>1318</v>
      </c>
      <c r="F91294" s="96" t="s">
        <v>92678</v>
      </c>
      <c r="G91294" s="90">
        <v>9.5</v>
      </c>
      <c r="H91294" s="90">
        <v>41</v>
      </c>
      <c r="I91294" s="92">
        <v>2134</v>
      </c>
      <c r="J91294" s="91" t="s">
        <v>1338</v>
      </c>
    </row>
    <row r="91295" spans="1:10">
      <c r="A91295" s="96" t="s">
        <v>1344</v>
      </c>
      <c r="B91295" s="91">
        <v>3523386</v>
      </c>
      <c r="C91295" s="96" t="s">
        <v>31870</v>
      </c>
      <c r="D91295" s="91" t="s">
        <v>184</v>
      </c>
      <c r="E91295" s="96" t="s">
        <v>1318</v>
      </c>
      <c r="F91295" s="96" t="s">
        <v>92679</v>
      </c>
      <c r="G91295" s="90">
        <v>9.5</v>
      </c>
      <c r="H91295" s="90">
        <v>41</v>
      </c>
      <c r="I91295" s="92">
        <v>2134</v>
      </c>
      <c r="J91295" s="91" t="s">
        <v>1338</v>
      </c>
    </row>
    <row r="91296" spans="1:10">
      <c r="A91296" s="96" t="s">
        <v>1344</v>
      </c>
      <c r="B91296" s="91">
        <v>3523605</v>
      </c>
      <c r="C91296" s="96" t="s">
        <v>31870</v>
      </c>
      <c r="D91296" s="91" t="s">
        <v>185</v>
      </c>
      <c r="E91296" s="96" t="s">
        <v>1318</v>
      </c>
      <c r="F91296" s="96" t="s">
        <v>92680</v>
      </c>
      <c r="G91296" s="90">
        <v>9.5</v>
      </c>
      <c r="H91296" s="90">
        <v>41</v>
      </c>
      <c r="I91296" s="92">
        <v>2134</v>
      </c>
      <c r="J91296" s="91" t="s">
        <v>1338</v>
      </c>
    </row>
    <row r="91297" spans="1:10">
      <c r="A91297" s="96" t="s">
        <v>1344</v>
      </c>
      <c r="B91297" s="91">
        <v>3982732</v>
      </c>
      <c r="C91297" s="96" t="s">
        <v>31870</v>
      </c>
      <c r="D91297" s="91" t="s">
        <v>1375</v>
      </c>
      <c r="E91297" s="96" t="s">
        <v>1318</v>
      </c>
      <c r="F91297" s="96" t="s">
        <v>92681</v>
      </c>
      <c r="G91297" s="90">
        <v>9.5</v>
      </c>
      <c r="H91297" s="90">
        <v>41</v>
      </c>
      <c r="I91297" s="92">
        <v>2134</v>
      </c>
      <c r="J91297" s="91" t="s">
        <v>1338</v>
      </c>
    </row>
    <row r="91298" spans="1:10">
      <c r="A91298" s="96" t="s">
        <v>1344</v>
      </c>
      <c r="B91298" s="91">
        <v>3983258</v>
      </c>
      <c r="C91298" s="96" t="s">
        <v>31870</v>
      </c>
      <c r="D91298" s="91" t="s">
        <v>1377</v>
      </c>
      <c r="E91298" s="96" t="s">
        <v>1318</v>
      </c>
      <c r="F91298" s="96" t="s">
        <v>92682</v>
      </c>
      <c r="G91298" s="90">
        <v>9.5</v>
      </c>
      <c r="H91298" s="90">
        <v>41</v>
      </c>
      <c r="I91298" s="92">
        <v>2134</v>
      </c>
      <c r="J91298" s="91" t="s">
        <v>1338</v>
      </c>
    </row>
    <row r="91299" spans="1:10">
      <c r="A91299" s="96" t="s">
        <v>1344</v>
      </c>
      <c r="B91299" s="91">
        <v>3983784</v>
      </c>
      <c r="C91299" s="96" t="s">
        <v>31870</v>
      </c>
      <c r="D91299" s="91" t="s">
        <v>1379</v>
      </c>
      <c r="E91299" s="96" t="s">
        <v>1318</v>
      </c>
      <c r="F91299" s="96" t="s">
        <v>92683</v>
      </c>
      <c r="G91299" s="90">
        <v>9.5</v>
      </c>
      <c r="H91299" s="90">
        <v>41</v>
      </c>
      <c r="I91299" s="92">
        <v>2134</v>
      </c>
      <c r="J91299" s="91" t="s">
        <v>1338</v>
      </c>
    </row>
    <row r="91300" spans="1:10">
      <c r="A91300" s="96" t="s">
        <v>1344</v>
      </c>
      <c r="B91300" s="91">
        <v>3984310</v>
      </c>
      <c r="C91300" s="96" t="s">
        <v>31870</v>
      </c>
      <c r="D91300" s="91" t="s">
        <v>1381</v>
      </c>
      <c r="E91300" s="96" t="s">
        <v>1318</v>
      </c>
      <c r="F91300" s="96" t="s">
        <v>92684</v>
      </c>
      <c r="G91300" s="90">
        <v>9.5</v>
      </c>
      <c r="H91300" s="90">
        <v>41</v>
      </c>
      <c r="I91300" s="92">
        <v>2134</v>
      </c>
      <c r="J91300" s="91" t="s">
        <v>1338</v>
      </c>
    </row>
    <row r="91301" spans="1:10">
      <c r="A91301" s="96" t="s">
        <v>1344</v>
      </c>
      <c r="B91301" s="91">
        <v>3984836</v>
      </c>
      <c r="C91301" s="96" t="s">
        <v>31870</v>
      </c>
      <c r="D91301" s="91" t="s">
        <v>1383</v>
      </c>
      <c r="E91301" s="96" t="s">
        <v>1318</v>
      </c>
      <c r="F91301" s="96" t="s">
        <v>92685</v>
      </c>
      <c r="G91301" s="90">
        <v>9.5</v>
      </c>
      <c r="H91301" s="90">
        <v>41</v>
      </c>
      <c r="I91301" s="92">
        <v>2134</v>
      </c>
      <c r="J91301" s="91" t="s">
        <v>1338</v>
      </c>
    </row>
    <row r="91302" spans="1:10">
      <c r="A91302" s="96" t="s">
        <v>1339</v>
      </c>
      <c r="B91302" s="91">
        <v>2888386</v>
      </c>
      <c r="C91302" s="96" t="s">
        <v>31870</v>
      </c>
      <c r="D91302" s="91" t="s">
        <v>186</v>
      </c>
      <c r="E91302" s="96" t="s">
        <v>1318</v>
      </c>
      <c r="F91302" s="96" t="s">
        <v>92686</v>
      </c>
      <c r="G91302" s="90">
        <v>9.5</v>
      </c>
      <c r="H91302" s="90">
        <v>41</v>
      </c>
      <c r="I91302" s="92">
        <v>1729</v>
      </c>
      <c r="J91302" s="91" t="s">
        <v>1342</v>
      </c>
    </row>
    <row r="91303" spans="1:10">
      <c r="A91303" s="96" t="s">
        <v>1339</v>
      </c>
      <c r="B91303" s="91">
        <v>3112966</v>
      </c>
      <c r="C91303" s="96" t="s">
        <v>31870</v>
      </c>
      <c r="D91303" s="91" t="s">
        <v>187</v>
      </c>
      <c r="E91303" s="96" t="s">
        <v>1318</v>
      </c>
      <c r="F91303" s="96" t="s">
        <v>92687</v>
      </c>
      <c r="G91303" s="90">
        <v>9.5</v>
      </c>
      <c r="H91303" s="90">
        <v>41</v>
      </c>
      <c r="I91303" s="92">
        <v>1729</v>
      </c>
      <c r="J91303" s="91" t="s">
        <v>1342</v>
      </c>
    </row>
    <row r="91304" spans="1:10">
      <c r="A91304" s="96" t="s">
        <v>1339</v>
      </c>
      <c r="B91304" s="91">
        <v>2870341</v>
      </c>
      <c r="C91304" s="96" t="s">
        <v>31870</v>
      </c>
      <c r="D91304" s="91" t="s">
        <v>188</v>
      </c>
      <c r="E91304" s="96" t="s">
        <v>1318</v>
      </c>
      <c r="F91304" s="96" t="s">
        <v>92688</v>
      </c>
      <c r="G91304" s="90">
        <v>9.5</v>
      </c>
      <c r="H91304" s="90">
        <v>41</v>
      </c>
      <c r="I91304" s="92">
        <v>1729</v>
      </c>
      <c r="J91304" s="91" t="s">
        <v>1342</v>
      </c>
    </row>
    <row r="91305" spans="1:10">
      <c r="A91305" s="96" t="s">
        <v>1339</v>
      </c>
      <c r="B91305" s="91">
        <v>3036525</v>
      </c>
      <c r="C91305" s="96" t="s">
        <v>31870</v>
      </c>
      <c r="D91305" s="91" t="s">
        <v>189</v>
      </c>
      <c r="E91305" s="96" t="s">
        <v>1318</v>
      </c>
      <c r="F91305" s="96" t="s">
        <v>92689</v>
      </c>
      <c r="G91305" s="90">
        <v>9.5</v>
      </c>
      <c r="H91305" s="90">
        <v>41</v>
      </c>
      <c r="I91305" s="92">
        <v>1729</v>
      </c>
      <c r="J91305" s="91" t="s">
        <v>1342</v>
      </c>
    </row>
    <row r="91306" spans="1:10">
      <c r="A91306" s="96" t="s">
        <v>1339</v>
      </c>
      <c r="B91306" s="91">
        <v>3284731</v>
      </c>
      <c r="C91306" s="96" t="s">
        <v>31870</v>
      </c>
      <c r="D91306" s="91" t="s">
        <v>190</v>
      </c>
      <c r="E91306" s="96" t="s">
        <v>1318</v>
      </c>
      <c r="F91306" s="96" t="s">
        <v>92690</v>
      </c>
      <c r="G91306" s="90">
        <v>9.5</v>
      </c>
      <c r="H91306" s="90">
        <v>41</v>
      </c>
      <c r="I91306" s="92">
        <v>1462</v>
      </c>
      <c r="J91306" s="91" t="s">
        <v>1338</v>
      </c>
    </row>
    <row r="91307" spans="1:10">
      <c r="A91307" s="96" t="s">
        <v>1344</v>
      </c>
      <c r="B91307" s="91">
        <v>3804285</v>
      </c>
      <c r="C91307" s="96" t="s">
        <v>31870</v>
      </c>
      <c r="D91307" s="91" t="s">
        <v>191</v>
      </c>
      <c r="E91307" s="96" t="s">
        <v>1318</v>
      </c>
      <c r="F91307" s="96" t="s">
        <v>92691</v>
      </c>
      <c r="G91307" s="90">
        <v>9.5</v>
      </c>
      <c r="H91307" s="90">
        <v>41</v>
      </c>
      <c r="I91307" s="92">
        <v>1867</v>
      </c>
      <c r="J91307" s="91" t="s">
        <v>1338</v>
      </c>
    </row>
    <row r="91308" spans="1:10">
      <c r="A91308" s="96" t="s">
        <v>1344</v>
      </c>
      <c r="B91308" s="91">
        <v>3804298</v>
      </c>
      <c r="C91308" s="96" t="s">
        <v>31870</v>
      </c>
      <c r="D91308" s="91" t="s">
        <v>192</v>
      </c>
      <c r="E91308" s="96" t="s">
        <v>1318</v>
      </c>
      <c r="F91308" s="96" t="s">
        <v>92692</v>
      </c>
      <c r="G91308" s="90">
        <v>9.5</v>
      </c>
      <c r="H91308" s="90">
        <v>41</v>
      </c>
      <c r="I91308" s="92">
        <v>1867</v>
      </c>
      <c r="J91308" s="91" t="s">
        <v>1338</v>
      </c>
    </row>
    <row r="91309" spans="1:10">
      <c r="A91309" s="96" t="s">
        <v>1344</v>
      </c>
      <c r="B91309" s="91">
        <v>3804311</v>
      </c>
      <c r="C91309" s="96" t="s">
        <v>31870</v>
      </c>
      <c r="D91309" s="91" t="s">
        <v>193</v>
      </c>
      <c r="E91309" s="96" t="s">
        <v>1318</v>
      </c>
      <c r="F91309" s="96" t="s">
        <v>92693</v>
      </c>
      <c r="G91309" s="90">
        <v>9.5</v>
      </c>
      <c r="H91309" s="90">
        <v>41</v>
      </c>
      <c r="I91309" s="92">
        <v>1867</v>
      </c>
      <c r="J91309" s="91" t="s">
        <v>1338</v>
      </c>
    </row>
    <row r="91310" spans="1:10">
      <c r="A91310" s="96" t="s">
        <v>1344</v>
      </c>
      <c r="B91310" s="91">
        <v>3804324</v>
      </c>
      <c r="C91310" s="96" t="s">
        <v>31870</v>
      </c>
      <c r="D91310" s="91" t="s">
        <v>194</v>
      </c>
      <c r="E91310" s="96" t="s">
        <v>1318</v>
      </c>
      <c r="F91310" s="96" t="s">
        <v>92694</v>
      </c>
      <c r="G91310" s="90">
        <v>9.5</v>
      </c>
      <c r="H91310" s="90">
        <v>41</v>
      </c>
      <c r="I91310" s="92">
        <v>1867</v>
      </c>
      <c r="J91310" s="91" t="s">
        <v>1338</v>
      </c>
    </row>
    <row r="91311" spans="1:10">
      <c r="A91311" s="96" t="s">
        <v>1344</v>
      </c>
      <c r="B91311" s="91">
        <v>3804337</v>
      </c>
      <c r="C91311" s="96" t="s">
        <v>31870</v>
      </c>
      <c r="D91311" s="91" t="s">
        <v>195</v>
      </c>
      <c r="E91311" s="96" t="s">
        <v>1318</v>
      </c>
      <c r="F91311" s="96" t="s">
        <v>92695</v>
      </c>
      <c r="G91311" s="90">
        <v>9.5</v>
      </c>
      <c r="H91311" s="90">
        <v>41</v>
      </c>
      <c r="I91311" s="92">
        <v>1867</v>
      </c>
      <c r="J91311" s="91" t="s">
        <v>1338</v>
      </c>
    </row>
    <row r="91312" spans="1:10">
      <c r="A91312" s="96" t="s">
        <v>1344</v>
      </c>
      <c r="B91312" s="91">
        <v>3804350</v>
      </c>
      <c r="C91312" s="96" t="s">
        <v>31870</v>
      </c>
      <c r="D91312" s="91" t="s">
        <v>196</v>
      </c>
      <c r="E91312" s="96" t="s">
        <v>1318</v>
      </c>
      <c r="F91312" s="96" t="s">
        <v>92696</v>
      </c>
      <c r="G91312" s="90">
        <v>9.5</v>
      </c>
      <c r="H91312" s="90">
        <v>41</v>
      </c>
      <c r="I91312" s="92">
        <v>1867</v>
      </c>
      <c r="J91312" s="91" t="s">
        <v>1338</v>
      </c>
    </row>
    <row r="91313" spans="1:10">
      <c r="A91313" s="96" t="s">
        <v>1344</v>
      </c>
      <c r="B91313" s="91">
        <v>3804363</v>
      </c>
      <c r="C91313" s="96" t="s">
        <v>31870</v>
      </c>
      <c r="D91313" s="91" t="s">
        <v>197</v>
      </c>
      <c r="E91313" s="96" t="s">
        <v>1318</v>
      </c>
      <c r="F91313" s="96" t="s">
        <v>92697</v>
      </c>
      <c r="G91313" s="90">
        <v>9.5</v>
      </c>
      <c r="H91313" s="90">
        <v>41</v>
      </c>
      <c r="I91313" s="92">
        <v>1867</v>
      </c>
      <c r="J91313" s="91" t="s">
        <v>1338</v>
      </c>
    </row>
    <row r="91314" spans="1:10">
      <c r="A91314" s="96" t="s">
        <v>1344</v>
      </c>
      <c r="B91314" s="91">
        <v>3804376</v>
      </c>
      <c r="C91314" s="96" t="s">
        <v>31870</v>
      </c>
      <c r="D91314" s="91" t="s">
        <v>198</v>
      </c>
      <c r="E91314" s="96" t="s">
        <v>1318</v>
      </c>
      <c r="F91314" s="96" t="s">
        <v>92698</v>
      </c>
      <c r="G91314" s="90">
        <v>9.5</v>
      </c>
      <c r="H91314" s="90">
        <v>41</v>
      </c>
      <c r="I91314" s="92">
        <v>1867</v>
      </c>
      <c r="J91314" s="91" t="s">
        <v>1338</v>
      </c>
    </row>
    <row r="91315" spans="1:10">
      <c r="A91315" s="96" t="s">
        <v>1344</v>
      </c>
      <c r="B91315" s="91">
        <v>3804389</v>
      </c>
      <c r="C91315" s="96" t="s">
        <v>31870</v>
      </c>
      <c r="D91315" s="91" t="s">
        <v>199</v>
      </c>
      <c r="E91315" s="96" t="s">
        <v>1318</v>
      </c>
      <c r="F91315" s="96" t="s">
        <v>92699</v>
      </c>
      <c r="G91315" s="90">
        <v>9.5</v>
      </c>
      <c r="H91315" s="90">
        <v>41</v>
      </c>
      <c r="I91315" s="92">
        <v>1867</v>
      </c>
      <c r="J91315" s="91" t="s">
        <v>1338</v>
      </c>
    </row>
    <row r="91316" spans="1:10">
      <c r="A91316" s="96" t="s">
        <v>1344</v>
      </c>
      <c r="B91316" s="91">
        <v>3989052</v>
      </c>
      <c r="C91316" s="96" t="s">
        <v>31870</v>
      </c>
      <c r="D91316" s="91" t="s">
        <v>1399</v>
      </c>
      <c r="E91316" s="96" t="s">
        <v>1318</v>
      </c>
      <c r="F91316" s="96" t="s">
        <v>92700</v>
      </c>
      <c r="G91316" s="90">
        <v>9.5</v>
      </c>
      <c r="H91316" s="90">
        <v>41</v>
      </c>
      <c r="I91316" s="92">
        <v>1867</v>
      </c>
      <c r="J91316" s="91" t="s">
        <v>1338</v>
      </c>
    </row>
    <row r="91317" spans="1:10">
      <c r="A91317" s="96" t="s">
        <v>1344</v>
      </c>
      <c r="B91317" s="91">
        <v>3989578</v>
      </c>
      <c r="C91317" s="96" t="s">
        <v>31870</v>
      </c>
      <c r="D91317" s="91" t="s">
        <v>1401</v>
      </c>
      <c r="E91317" s="96" t="s">
        <v>1318</v>
      </c>
      <c r="F91317" s="96" t="s">
        <v>92701</v>
      </c>
      <c r="G91317" s="90">
        <v>9.5</v>
      </c>
      <c r="H91317" s="90">
        <v>41</v>
      </c>
      <c r="I91317" s="92">
        <v>1867</v>
      </c>
      <c r="J91317" s="91" t="s">
        <v>1338</v>
      </c>
    </row>
    <row r="91318" spans="1:10">
      <c r="A91318" s="96" t="s">
        <v>1344</v>
      </c>
      <c r="B91318" s="91">
        <v>3990104</v>
      </c>
      <c r="C91318" s="96" t="s">
        <v>31870</v>
      </c>
      <c r="D91318" s="91" t="s">
        <v>1403</v>
      </c>
      <c r="E91318" s="96" t="s">
        <v>1318</v>
      </c>
      <c r="F91318" s="96" t="s">
        <v>92702</v>
      </c>
      <c r="G91318" s="90">
        <v>9.5</v>
      </c>
      <c r="H91318" s="90">
        <v>41</v>
      </c>
      <c r="I91318" s="92">
        <v>1867</v>
      </c>
      <c r="J91318" s="91" t="s">
        <v>1338</v>
      </c>
    </row>
    <row r="91319" spans="1:10">
      <c r="A91319" s="96" t="s">
        <v>1344</v>
      </c>
      <c r="B91319" s="91">
        <v>3990630</v>
      </c>
      <c r="C91319" s="96" t="s">
        <v>31870</v>
      </c>
      <c r="D91319" s="91" t="s">
        <v>1405</v>
      </c>
      <c r="E91319" s="96" t="s">
        <v>1318</v>
      </c>
      <c r="F91319" s="96" t="s">
        <v>92703</v>
      </c>
      <c r="G91319" s="90">
        <v>9.5</v>
      </c>
      <c r="H91319" s="90">
        <v>41</v>
      </c>
      <c r="I91319" s="92">
        <v>1867</v>
      </c>
      <c r="J91319" s="91" t="s">
        <v>1338</v>
      </c>
    </row>
    <row r="91320" spans="1:10">
      <c r="A91320" s="96" t="s">
        <v>1344</v>
      </c>
      <c r="B91320" s="91">
        <v>3991156</v>
      </c>
      <c r="C91320" s="96" t="s">
        <v>31870</v>
      </c>
      <c r="D91320" s="91" t="s">
        <v>1407</v>
      </c>
      <c r="E91320" s="96" t="s">
        <v>1318</v>
      </c>
      <c r="F91320" s="96" t="s">
        <v>92704</v>
      </c>
      <c r="G91320" s="90">
        <v>9.5</v>
      </c>
      <c r="H91320" s="90">
        <v>41</v>
      </c>
      <c r="I91320" s="92">
        <v>1867</v>
      </c>
      <c r="J91320" s="91" t="s">
        <v>1338</v>
      </c>
    </row>
    <row r="91321" spans="1:10">
      <c r="A91321" s="96" t="s">
        <v>1339</v>
      </c>
      <c r="B91321" s="91">
        <v>3190280</v>
      </c>
      <c r="C91321" s="96" t="s">
        <v>31870</v>
      </c>
      <c r="D91321" s="91" t="s">
        <v>200</v>
      </c>
      <c r="E91321" s="96" t="s">
        <v>1318</v>
      </c>
      <c r="F91321" s="96" t="s">
        <v>92705</v>
      </c>
      <c r="G91321" s="90">
        <v>9.5</v>
      </c>
      <c r="H91321" s="90">
        <v>41</v>
      </c>
      <c r="I91321" s="92">
        <v>1462</v>
      </c>
      <c r="J91321" s="91" t="s">
        <v>1338</v>
      </c>
    </row>
    <row r="91322" spans="1:10">
      <c r="A91322" s="96" t="s">
        <v>1339</v>
      </c>
      <c r="B91322" s="91">
        <v>3191460</v>
      </c>
      <c r="C91322" s="96" t="s">
        <v>31870</v>
      </c>
      <c r="D91322" s="91" t="s">
        <v>201</v>
      </c>
      <c r="E91322" s="96" t="s">
        <v>1318</v>
      </c>
      <c r="F91322" s="96" t="s">
        <v>92706</v>
      </c>
      <c r="G91322" s="90">
        <v>9.5</v>
      </c>
      <c r="H91322" s="90">
        <v>41</v>
      </c>
      <c r="I91322" s="92">
        <v>1817</v>
      </c>
      <c r="J91322" s="91" t="s">
        <v>1342</v>
      </c>
    </row>
    <row r="91323" spans="1:10">
      <c r="A91323" s="96" t="s">
        <v>1339</v>
      </c>
      <c r="B91323" s="91">
        <v>3948440</v>
      </c>
      <c r="C91323" s="96" t="s">
        <v>31870</v>
      </c>
      <c r="D91323" s="91" t="s">
        <v>202</v>
      </c>
      <c r="E91323" s="96" t="s">
        <v>1318</v>
      </c>
      <c r="F91323" s="96" t="s">
        <v>92707</v>
      </c>
      <c r="G91323" s="90">
        <v>9.5</v>
      </c>
      <c r="H91323" s="90">
        <v>41</v>
      </c>
      <c r="I91323" s="92">
        <v>1729</v>
      </c>
      <c r="J91323" s="91" t="s">
        <v>1342</v>
      </c>
    </row>
    <row r="91324" spans="1:10">
      <c r="A91324" s="96" t="s">
        <v>1339</v>
      </c>
      <c r="B91324" s="91">
        <v>3949516</v>
      </c>
      <c r="C91324" s="96" t="s">
        <v>31870</v>
      </c>
      <c r="D91324" s="91" t="s">
        <v>203</v>
      </c>
      <c r="E91324" s="96" t="s">
        <v>1318</v>
      </c>
      <c r="F91324" s="96" t="s">
        <v>92708</v>
      </c>
      <c r="G91324" s="90">
        <v>9.5</v>
      </c>
      <c r="H91324" s="90">
        <v>41</v>
      </c>
      <c r="I91324" s="92">
        <v>1729</v>
      </c>
      <c r="J91324" s="91" t="s">
        <v>1342</v>
      </c>
    </row>
    <row r="91325" spans="1:10">
      <c r="A91325" s="96" t="s">
        <v>1339</v>
      </c>
      <c r="B91325" s="91">
        <v>3950592</v>
      </c>
      <c r="C91325" s="96" t="s">
        <v>31870</v>
      </c>
      <c r="D91325" s="91" t="s">
        <v>204</v>
      </c>
      <c r="E91325" s="96" t="s">
        <v>1318</v>
      </c>
      <c r="F91325" s="96" t="s">
        <v>92709</v>
      </c>
      <c r="G91325" s="90">
        <v>9.5</v>
      </c>
      <c r="H91325" s="90">
        <v>41</v>
      </c>
      <c r="I91325" s="92">
        <v>1729</v>
      </c>
      <c r="J91325" s="91" t="s">
        <v>1342</v>
      </c>
    </row>
    <row r="91326" spans="1:10">
      <c r="A91326" s="96" t="s">
        <v>1344</v>
      </c>
      <c r="B91326" s="91">
        <v>3972738</v>
      </c>
      <c r="C91326" s="96" t="s">
        <v>31870</v>
      </c>
      <c r="D91326" s="91" t="s">
        <v>205</v>
      </c>
      <c r="E91326" s="96" t="s">
        <v>1318</v>
      </c>
      <c r="F91326" s="96" t="s">
        <v>92710</v>
      </c>
      <c r="G91326" s="90">
        <v>9.5</v>
      </c>
      <c r="H91326" s="90">
        <v>41</v>
      </c>
      <c r="I91326" s="92">
        <v>2134</v>
      </c>
      <c r="J91326" s="91" t="s">
        <v>1338</v>
      </c>
    </row>
    <row r="91327" spans="1:10">
      <c r="A91327" s="96" t="s">
        <v>1344</v>
      </c>
      <c r="B91327" s="91">
        <v>3973264</v>
      </c>
      <c r="C91327" s="96" t="s">
        <v>31870</v>
      </c>
      <c r="D91327" s="91" t="s">
        <v>206</v>
      </c>
      <c r="E91327" s="96" t="s">
        <v>1318</v>
      </c>
      <c r="F91327" s="96" t="s">
        <v>92711</v>
      </c>
      <c r="G91327" s="90">
        <v>9.5</v>
      </c>
      <c r="H91327" s="90">
        <v>41</v>
      </c>
      <c r="I91327" s="92">
        <v>2134</v>
      </c>
      <c r="J91327" s="91" t="s">
        <v>1338</v>
      </c>
    </row>
    <row r="91328" spans="1:10">
      <c r="A91328" s="96" t="s">
        <v>1344</v>
      </c>
      <c r="B91328" s="91">
        <v>3973790</v>
      </c>
      <c r="C91328" s="96" t="s">
        <v>31870</v>
      </c>
      <c r="D91328" s="91" t="s">
        <v>207</v>
      </c>
      <c r="E91328" s="96" t="s">
        <v>1318</v>
      </c>
      <c r="F91328" s="96" t="s">
        <v>92712</v>
      </c>
      <c r="G91328" s="90">
        <v>9.5</v>
      </c>
      <c r="H91328" s="90">
        <v>41</v>
      </c>
      <c r="I91328" s="92">
        <v>2134</v>
      </c>
      <c r="J91328" s="91" t="s">
        <v>1338</v>
      </c>
    </row>
    <row r="91329" spans="1:10">
      <c r="A91329" s="96" t="s">
        <v>1344</v>
      </c>
      <c r="B91329" s="91">
        <v>3974316</v>
      </c>
      <c r="C91329" s="96" t="s">
        <v>31870</v>
      </c>
      <c r="D91329" s="91" t="s">
        <v>208</v>
      </c>
      <c r="E91329" s="96" t="s">
        <v>1318</v>
      </c>
      <c r="F91329" s="96" t="s">
        <v>92713</v>
      </c>
      <c r="G91329" s="90">
        <v>9.5</v>
      </c>
      <c r="H91329" s="90">
        <v>41</v>
      </c>
      <c r="I91329" s="92">
        <v>2134</v>
      </c>
      <c r="J91329" s="91" t="s">
        <v>1338</v>
      </c>
    </row>
    <row r="91330" spans="1:10">
      <c r="A91330" s="96" t="s">
        <v>1344</v>
      </c>
      <c r="B91330" s="91">
        <v>3974842</v>
      </c>
      <c r="C91330" s="96" t="s">
        <v>31870</v>
      </c>
      <c r="D91330" s="91" t="s">
        <v>209</v>
      </c>
      <c r="E91330" s="96" t="s">
        <v>1318</v>
      </c>
      <c r="F91330" s="96" t="s">
        <v>92714</v>
      </c>
      <c r="G91330" s="90">
        <v>9.5</v>
      </c>
      <c r="H91330" s="90">
        <v>41</v>
      </c>
      <c r="I91330" s="92">
        <v>2134</v>
      </c>
      <c r="J91330" s="91" t="s">
        <v>1338</v>
      </c>
    </row>
    <row r="91331" spans="1:10">
      <c r="A91331" s="96" t="s">
        <v>1344</v>
      </c>
      <c r="B91331" s="91">
        <v>3975368</v>
      </c>
      <c r="C91331" s="96" t="s">
        <v>31870</v>
      </c>
      <c r="D91331" s="91" t="s">
        <v>210</v>
      </c>
      <c r="E91331" s="96" t="s">
        <v>1318</v>
      </c>
      <c r="F91331" s="96" t="s">
        <v>92715</v>
      </c>
      <c r="G91331" s="90">
        <v>9.5</v>
      </c>
      <c r="H91331" s="90">
        <v>41</v>
      </c>
      <c r="I91331" s="92">
        <v>2134</v>
      </c>
      <c r="J91331" s="91" t="s">
        <v>1338</v>
      </c>
    </row>
    <row r="91332" spans="1:10">
      <c r="A91332" s="96" t="s">
        <v>1344</v>
      </c>
      <c r="B91332" s="91">
        <v>3975894</v>
      </c>
      <c r="C91332" s="96" t="s">
        <v>31870</v>
      </c>
      <c r="D91332" s="91" t="s">
        <v>211</v>
      </c>
      <c r="E91332" s="96" t="s">
        <v>1318</v>
      </c>
      <c r="F91332" s="96" t="s">
        <v>92716</v>
      </c>
      <c r="G91332" s="90">
        <v>9.5</v>
      </c>
      <c r="H91332" s="90">
        <v>41</v>
      </c>
      <c r="I91332" s="92">
        <v>2134</v>
      </c>
      <c r="J91332" s="91" t="s">
        <v>1338</v>
      </c>
    </row>
    <row r="91333" spans="1:10">
      <c r="A91333" s="96" t="s">
        <v>1344</v>
      </c>
      <c r="B91333" s="91">
        <v>3976420</v>
      </c>
      <c r="C91333" s="96" t="s">
        <v>31870</v>
      </c>
      <c r="D91333" s="91" t="s">
        <v>212</v>
      </c>
      <c r="E91333" s="96" t="s">
        <v>1318</v>
      </c>
      <c r="F91333" s="96" t="s">
        <v>92717</v>
      </c>
      <c r="G91333" s="90">
        <v>9.5</v>
      </c>
      <c r="H91333" s="90">
        <v>41</v>
      </c>
      <c r="I91333" s="92">
        <v>2134</v>
      </c>
      <c r="J91333" s="91" t="s">
        <v>1338</v>
      </c>
    </row>
    <row r="91334" spans="1:10">
      <c r="A91334" s="96" t="s">
        <v>1344</v>
      </c>
      <c r="B91334" s="91">
        <v>3976946</v>
      </c>
      <c r="C91334" s="96" t="s">
        <v>31870</v>
      </c>
      <c r="D91334" s="91" t="s">
        <v>213</v>
      </c>
      <c r="E91334" s="96" t="s">
        <v>1318</v>
      </c>
      <c r="F91334" s="96" t="s">
        <v>92718</v>
      </c>
      <c r="G91334" s="90">
        <v>9.5</v>
      </c>
      <c r="H91334" s="90">
        <v>41</v>
      </c>
      <c r="I91334" s="92">
        <v>2134</v>
      </c>
      <c r="J91334" s="91" t="s">
        <v>1338</v>
      </c>
    </row>
    <row r="91335" spans="1:10">
      <c r="A91335" s="96" t="s">
        <v>1344</v>
      </c>
      <c r="B91335" s="91">
        <v>3977472</v>
      </c>
      <c r="C91335" s="96" t="s">
        <v>31870</v>
      </c>
      <c r="D91335" s="91" t="s">
        <v>1423</v>
      </c>
      <c r="E91335" s="96" t="s">
        <v>1318</v>
      </c>
      <c r="F91335" s="96" t="s">
        <v>92719</v>
      </c>
      <c r="G91335" s="90">
        <v>9.5</v>
      </c>
      <c r="H91335" s="90">
        <v>41</v>
      </c>
      <c r="I91335" s="92">
        <v>2134</v>
      </c>
      <c r="J91335" s="91" t="s">
        <v>1338</v>
      </c>
    </row>
    <row r="91336" spans="1:10">
      <c r="A91336" s="96" t="s">
        <v>1344</v>
      </c>
      <c r="B91336" s="91">
        <v>3977998</v>
      </c>
      <c r="C91336" s="96" t="s">
        <v>31870</v>
      </c>
      <c r="D91336" s="91" t="s">
        <v>1425</v>
      </c>
      <c r="E91336" s="96" t="s">
        <v>1318</v>
      </c>
      <c r="F91336" s="96" t="s">
        <v>92720</v>
      </c>
      <c r="G91336" s="90">
        <v>9.5</v>
      </c>
      <c r="H91336" s="90">
        <v>41</v>
      </c>
      <c r="I91336" s="92">
        <v>2134</v>
      </c>
      <c r="J91336" s="91" t="s">
        <v>1338</v>
      </c>
    </row>
    <row r="91337" spans="1:10">
      <c r="A91337" s="96" t="s">
        <v>1344</v>
      </c>
      <c r="B91337" s="91">
        <v>3978524</v>
      </c>
      <c r="C91337" s="96" t="s">
        <v>31870</v>
      </c>
      <c r="D91337" s="91" t="s">
        <v>1427</v>
      </c>
      <c r="E91337" s="96" t="s">
        <v>1318</v>
      </c>
      <c r="F91337" s="96" t="s">
        <v>92721</v>
      </c>
      <c r="G91337" s="90">
        <v>9.5</v>
      </c>
      <c r="H91337" s="90">
        <v>41</v>
      </c>
      <c r="I91337" s="92">
        <v>2134</v>
      </c>
      <c r="J91337" s="91" t="s">
        <v>1338</v>
      </c>
    </row>
    <row r="91338" spans="1:10">
      <c r="A91338" s="96" t="s">
        <v>1344</v>
      </c>
      <c r="B91338" s="91">
        <v>3979050</v>
      </c>
      <c r="C91338" s="96" t="s">
        <v>31870</v>
      </c>
      <c r="D91338" s="91" t="s">
        <v>1429</v>
      </c>
      <c r="E91338" s="96" t="s">
        <v>1318</v>
      </c>
      <c r="F91338" s="96" t="s">
        <v>92722</v>
      </c>
      <c r="G91338" s="90">
        <v>9.5</v>
      </c>
      <c r="H91338" s="90">
        <v>41</v>
      </c>
      <c r="I91338" s="92">
        <v>2134</v>
      </c>
      <c r="J91338" s="91" t="s">
        <v>1338</v>
      </c>
    </row>
    <row r="91339" spans="1:10">
      <c r="A91339" s="96" t="s">
        <v>1344</v>
      </c>
      <c r="B91339" s="91">
        <v>3979576</v>
      </c>
      <c r="C91339" s="96" t="s">
        <v>31870</v>
      </c>
      <c r="D91339" s="91" t="s">
        <v>1431</v>
      </c>
      <c r="E91339" s="96" t="s">
        <v>1318</v>
      </c>
      <c r="F91339" s="96" t="s">
        <v>92723</v>
      </c>
      <c r="G91339" s="90">
        <v>9.5</v>
      </c>
      <c r="H91339" s="90">
        <v>41</v>
      </c>
      <c r="I91339" s="92">
        <v>2134</v>
      </c>
      <c r="J91339" s="91" t="s">
        <v>1338</v>
      </c>
    </row>
    <row r="91340" spans="1:10">
      <c r="A91340" s="96" t="s">
        <v>1339</v>
      </c>
      <c r="B91340" s="91">
        <v>3256483</v>
      </c>
      <c r="C91340" s="96" t="s">
        <v>31870</v>
      </c>
      <c r="D91340" s="91" t="s">
        <v>214</v>
      </c>
      <c r="E91340" s="96" t="s">
        <v>1318</v>
      </c>
      <c r="F91340" s="96" t="s">
        <v>92724</v>
      </c>
      <c r="G91340" s="90">
        <v>9.5</v>
      </c>
      <c r="H91340" s="90">
        <v>41</v>
      </c>
      <c r="I91340" s="92">
        <v>1729</v>
      </c>
      <c r="J91340" s="91" t="s">
        <v>1338</v>
      </c>
    </row>
    <row r="91341" spans="1:10">
      <c r="A91341" s="96" t="s">
        <v>1344</v>
      </c>
      <c r="B91341" s="91">
        <v>3269279</v>
      </c>
      <c r="C91341" s="96" t="s">
        <v>31870</v>
      </c>
      <c r="D91341" s="91" t="s">
        <v>215</v>
      </c>
      <c r="E91341" s="96" t="s">
        <v>1318</v>
      </c>
      <c r="F91341" s="96" t="s">
        <v>92725</v>
      </c>
      <c r="G91341" s="90">
        <v>9.5</v>
      </c>
      <c r="H91341" s="90">
        <v>41</v>
      </c>
      <c r="I91341" s="92">
        <v>2134</v>
      </c>
      <c r="J91341" s="91" t="s">
        <v>1338</v>
      </c>
    </row>
    <row r="91342" spans="1:10">
      <c r="A91342" s="96" t="s">
        <v>1344</v>
      </c>
      <c r="B91342" s="91">
        <v>3269499</v>
      </c>
      <c r="C91342" s="96" t="s">
        <v>31870</v>
      </c>
      <c r="D91342" s="91" t="s">
        <v>216</v>
      </c>
      <c r="E91342" s="96" t="s">
        <v>1318</v>
      </c>
      <c r="F91342" s="96" t="s">
        <v>92726</v>
      </c>
      <c r="G91342" s="90">
        <v>9.5</v>
      </c>
      <c r="H91342" s="90">
        <v>41</v>
      </c>
      <c r="I91342" s="92">
        <v>2134</v>
      </c>
      <c r="J91342" s="91" t="s">
        <v>1338</v>
      </c>
    </row>
    <row r="91343" spans="1:10">
      <c r="A91343" s="96" t="s">
        <v>1344</v>
      </c>
      <c r="B91343" s="91">
        <v>3269719</v>
      </c>
      <c r="C91343" s="96" t="s">
        <v>31870</v>
      </c>
      <c r="D91343" s="91" t="s">
        <v>217</v>
      </c>
      <c r="E91343" s="96" t="s">
        <v>1318</v>
      </c>
      <c r="F91343" s="96" t="s">
        <v>92727</v>
      </c>
      <c r="G91343" s="90">
        <v>9.5</v>
      </c>
      <c r="H91343" s="90">
        <v>41</v>
      </c>
      <c r="I91343" s="92">
        <v>2134</v>
      </c>
      <c r="J91343" s="91" t="s">
        <v>1338</v>
      </c>
    </row>
    <row r="91344" spans="1:10">
      <c r="A91344" s="96" t="s">
        <v>1344</v>
      </c>
      <c r="B91344" s="91">
        <v>3269939</v>
      </c>
      <c r="C91344" s="96" t="s">
        <v>31870</v>
      </c>
      <c r="D91344" s="91" t="s">
        <v>218</v>
      </c>
      <c r="E91344" s="96" t="s">
        <v>1318</v>
      </c>
      <c r="F91344" s="96" t="s">
        <v>92728</v>
      </c>
      <c r="G91344" s="90">
        <v>9.5</v>
      </c>
      <c r="H91344" s="90">
        <v>41</v>
      </c>
      <c r="I91344" s="92">
        <v>2134</v>
      </c>
      <c r="J91344" s="91" t="s">
        <v>1338</v>
      </c>
    </row>
    <row r="91345" spans="1:10">
      <c r="A91345" s="96" t="s">
        <v>1344</v>
      </c>
      <c r="B91345" s="91">
        <v>3270159</v>
      </c>
      <c r="C91345" s="96" t="s">
        <v>31870</v>
      </c>
      <c r="D91345" s="91" t="s">
        <v>219</v>
      </c>
      <c r="E91345" s="96" t="s">
        <v>1318</v>
      </c>
      <c r="F91345" s="96" t="s">
        <v>92729</v>
      </c>
      <c r="G91345" s="90">
        <v>9.5</v>
      </c>
      <c r="H91345" s="90">
        <v>41</v>
      </c>
      <c r="I91345" s="92">
        <v>2134</v>
      </c>
      <c r="J91345" s="91" t="s">
        <v>1338</v>
      </c>
    </row>
    <row r="91346" spans="1:10">
      <c r="A91346" s="96" t="s">
        <v>1344</v>
      </c>
      <c r="B91346" s="91">
        <v>3270379</v>
      </c>
      <c r="C91346" s="96" t="s">
        <v>31870</v>
      </c>
      <c r="D91346" s="91" t="s">
        <v>220</v>
      </c>
      <c r="E91346" s="96" t="s">
        <v>1318</v>
      </c>
      <c r="F91346" s="96" t="s">
        <v>92730</v>
      </c>
      <c r="G91346" s="90">
        <v>9.5</v>
      </c>
      <c r="H91346" s="90">
        <v>41</v>
      </c>
      <c r="I91346" s="92">
        <v>2134</v>
      </c>
      <c r="J91346" s="91" t="s">
        <v>1338</v>
      </c>
    </row>
    <row r="91347" spans="1:10">
      <c r="A91347" s="96" t="s">
        <v>1344</v>
      </c>
      <c r="B91347" s="91">
        <v>3525669</v>
      </c>
      <c r="C91347" s="96" t="s">
        <v>31870</v>
      </c>
      <c r="D91347" s="91" t="s">
        <v>221</v>
      </c>
      <c r="E91347" s="96" t="s">
        <v>1318</v>
      </c>
      <c r="F91347" s="96" t="s">
        <v>92731</v>
      </c>
      <c r="G91347" s="90">
        <v>9.5</v>
      </c>
      <c r="H91347" s="90">
        <v>41</v>
      </c>
      <c r="I91347" s="92">
        <v>2134</v>
      </c>
      <c r="J91347" s="91" t="s">
        <v>1338</v>
      </c>
    </row>
    <row r="91348" spans="1:10">
      <c r="A91348" s="96" t="s">
        <v>1344</v>
      </c>
      <c r="B91348" s="91">
        <v>3525888</v>
      </c>
      <c r="C91348" s="96" t="s">
        <v>31870</v>
      </c>
      <c r="D91348" s="91" t="s">
        <v>222</v>
      </c>
      <c r="E91348" s="96" t="s">
        <v>1318</v>
      </c>
      <c r="F91348" s="96" t="s">
        <v>92732</v>
      </c>
      <c r="G91348" s="90">
        <v>9.5</v>
      </c>
      <c r="H91348" s="90">
        <v>41</v>
      </c>
      <c r="I91348" s="92">
        <v>2134</v>
      </c>
      <c r="J91348" s="91" t="s">
        <v>1338</v>
      </c>
    </row>
    <row r="91349" spans="1:10">
      <c r="A91349" s="96" t="s">
        <v>1344</v>
      </c>
      <c r="B91349" s="91">
        <v>3526107</v>
      </c>
      <c r="C91349" s="96" t="s">
        <v>31870</v>
      </c>
      <c r="D91349" s="91" t="s">
        <v>223</v>
      </c>
      <c r="E91349" s="96" t="s">
        <v>1318</v>
      </c>
      <c r="F91349" s="96" t="s">
        <v>92733</v>
      </c>
      <c r="G91349" s="90">
        <v>9.5</v>
      </c>
      <c r="H91349" s="90">
        <v>41</v>
      </c>
      <c r="I91349" s="92">
        <v>2134</v>
      </c>
      <c r="J91349" s="91" t="s">
        <v>1338</v>
      </c>
    </row>
    <row r="91350" spans="1:10">
      <c r="A91350" s="96" t="s">
        <v>1344</v>
      </c>
      <c r="B91350" s="91">
        <v>3985362</v>
      </c>
      <c r="C91350" s="96" t="s">
        <v>31870</v>
      </c>
      <c r="D91350" s="91" t="s">
        <v>1443</v>
      </c>
      <c r="E91350" s="96" t="s">
        <v>1318</v>
      </c>
      <c r="F91350" s="96" t="s">
        <v>92734</v>
      </c>
      <c r="G91350" s="90">
        <v>9.5</v>
      </c>
      <c r="H91350" s="90">
        <v>41</v>
      </c>
      <c r="I91350" s="92">
        <v>2134</v>
      </c>
      <c r="J91350" s="91" t="s">
        <v>1338</v>
      </c>
    </row>
    <row r="91351" spans="1:10">
      <c r="A91351" s="96" t="s">
        <v>1344</v>
      </c>
      <c r="B91351" s="91">
        <v>3985888</v>
      </c>
      <c r="C91351" s="96" t="s">
        <v>31870</v>
      </c>
      <c r="D91351" s="91" t="s">
        <v>1445</v>
      </c>
      <c r="E91351" s="96" t="s">
        <v>1318</v>
      </c>
      <c r="F91351" s="96" t="s">
        <v>92735</v>
      </c>
      <c r="G91351" s="90">
        <v>9.5</v>
      </c>
      <c r="H91351" s="90">
        <v>41</v>
      </c>
      <c r="I91351" s="92">
        <v>2134</v>
      </c>
      <c r="J91351" s="91" t="s">
        <v>1338</v>
      </c>
    </row>
    <row r="91352" spans="1:10">
      <c r="A91352" s="96" t="s">
        <v>1344</v>
      </c>
      <c r="B91352" s="91">
        <v>3986414</v>
      </c>
      <c r="C91352" s="96" t="s">
        <v>31870</v>
      </c>
      <c r="D91352" s="91" t="s">
        <v>1447</v>
      </c>
      <c r="E91352" s="96" t="s">
        <v>1318</v>
      </c>
      <c r="F91352" s="96" t="s">
        <v>92736</v>
      </c>
      <c r="G91352" s="90">
        <v>9.5</v>
      </c>
      <c r="H91352" s="90">
        <v>41</v>
      </c>
      <c r="I91352" s="92">
        <v>2134</v>
      </c>
      <c r="J91352" s="91" t="s">
        <v>1338</v>
      </c>
    </row>
    <row r="91353" spans="1:10">
      <c r="A91353" s="96" t="s">
        <v>1344</v>
      </c>
      <c r="B91353" s="91">
        <v>3986940</v>
      </c>
      <c r="C91353" s="96" t="s">
        <v>31870</v>
      </c>
      <c r="D91353" s="91" t="s">
        <v>1449</v>
      </c>
      <c r="E91353" s="96" t="s">
        <v>1318</v>
      </c>
      <c r="F91353" s="96" t="s">
        <v>92737</v>
      </c>
      <c r="G91353" s="90">
        <v>9.5</v>
      </c>
      <c r="H91353" s="90">
        <v>41</v>
      </c>
      <c r="I91353" s="92">
        <v>2134</v>
      </c>
      <c r="J91353" s="91" t="s">
        <v>1338</v>
      </c>
    </row>
    <row r="91354" spans="1:10">
      <c r="A91354" s="96" t="s">
        <v>1344</v>
      </c>
      <c r="B91354" s="91">
        <v>3987466</v>
      </c>
      <c r="C91354" s="96" t="s">
        <v>31870</v>
      </c>
      <c r="D91354" s="91" t="s">
        <v>1451</v>
      </c>
      <c r="E91354" s="96" t="s">
        <v>1318</v>
      </c>
      <c r="F91354" s="96" t="s">
        <v>92738</v>
      </c>
      <c r="G91354" s="90">
        <v>9.5</v>
      </c>
      <c r="H91354" s="90">
        <v>41</v>
      </c>
      <c r="I91354" s="92">
        <v>2134</v>
      </c>
      <c r="J91354" s="91" t="s">
        <v>1338</v>
      </c>
    </row>
    <row r="91355" spans="1:10">
      <c r="A91355" s="96" t="s">
        <v>1339</v>
      </c>
      <c r="B91355" s="91">
        <v>3256973</v>
      </c>
      <c r="C91355" s="96" t="s">
        <v>31870</v>
      </c>
      <c r="D91355" s="91" t="s">
        <v>224</v>
      </c>
      <c r="E91355" s="96" t="s">
        <v>1318</v>
      </c>
      <c r="F91355" s="96" t="s">
        <v>92739</v>
      </c>
      <c r="G91355" s="90">
        <v>9.5</v>
      </c>
      <c r="H91355" s="90">
        <v>41</v>
      </c>
      <c r="I91355" s="92">
        <v>1729</v>
      </c>
      <c r="J91355" s="91" t="s">
        <v>1342</v>
      </c>
    </row>
    <row r="91356" spans="1:10">
      <c r="A91356" s="96" t="s">
        <v>1339</v>
      </c>
      <c r="B91356" s="91">
        <v>3283973</v>
      </c>
      <c r="C91356" s="96" t="s">
        <v>31870</v>
      </c>
      <c r="D91356" s="91" t="s">
        <v>225</v>
      </c>
      <c r="E91356" s="96" t="s">
        <v>1318</v>
      </c>
      <c r="F91356" s="96" t="s">
        <v>92740</v>
      </c>
      <c r="G91356" s="90">
        <v>9.5</v>
      </c>
      <c r="H91356" s="90">
        <v>41</v>
      </c>
      <c r="I91356" s="92">
        <v>1729</v>
      </c>
      <c r="J91356" s="91" t="s">
        <v>1342</v>
      </c>
    </row>
    <row r="91357" spans="1:10">
      <c r="A91357" s="96" t="s">
        <v>1339</v>
      </c>
      <c r="B91357" s="91">
        <v>3947364</v>
      </c>
      <c r="C91357" s="96" t="s">
        <v>31870</v>
      </c>
      <c r="D91357" s="91" t="s">
        <v>226</v>
      </c>
      <c r="E91357" s="96" t="s">
        <v>1318</v>
      </c>
      <c r="F91357" s="96" t="s">
        <v>92741</v>
      </c>
      <c r="G91357" s="90">
        <v>9.5</v>
      </c>
      <c r="H91357" s="90">
        <v>41</v>
      </c>
      <c r="I91357" s="92">
        <v>1729</v>
      </c>
      <c r="J91357" s="91" t="s">
        <v>1342</v>
      </c>
    </row>
    <row r="91358" spans="1:10">
      <c r="A91358" s="96" t="s">
        <v>1339</v>
      </c>
      <c r="B91358" s="91">
        <v>1413220</v>
      </c>
      <c r="C91358" s="96" t="s">
        <v>31870</v>
      </c>
      <c r="D91358" s="91" t="s">
        <v>164</v>
      </c>
      <c r="E91358" s="96" t="s">
        <v>1319</v>
      </c>
      <c r="F91358" s="96" t="s">
        <v>92742</v>
      </c>
      <c r="G91358" s="90">
        <v>8.5</v>
      </c>
      <c r="H91358" s="90">
        <v>34</v>
      </c>
      <c r="I91358" s="92">
        <v>1628</v>
      </c>
      <c r="J91358" s="91" t="s">
        <v>1338</v>
      </c>
    </row>
    <row r="91359" spans="1:10">
      <c r="A91359" s="96" t="s">
        <v>1339</v>
      </c>
      <c r="B91359" s="91">
        <v>1413264</v>
      </c>
      <c r="C91359" s="96" t="s">
        <v>31870</v>
      </c>
      <c r="D91359" s="91" t="s">
        <v>165</v>
      </c>
      <c r="E91359" s="96" t="s">
        <v>1319</v>
      </c>
      <c r="F91359" s="96" t="s">
        <v>92743</v>
      </c>
      <c r="G91359" s="90">
        <v>8.5</v>
      </c>
      <c r="H91359" s="90">
        <v>34</v>
      </c>
      <c r="I91359" s="92">
        <v>1628</v>
      </c>
      <c r="J91359" s="91" t="s">
        <v>1338</v>
      </c>
    </row>
    <row r="91360" spans="1:10">
      <c r="A91360" s="96" t="s">
        <v>1344</v>
      </c>
      <c r="B91360" s="91">
        <v>3799472</v>
      </c>
      <c r="C91360" s="96" t="s">
        <v>31870</v>
      </c>
      <c r="D91360" s="91" t="s">
        <v>166</v>
      </c>
      <c r="E91360" s="96" t="s">
        <v>1319</v>
      </c>
      <c r="F91360" s="96" t="s">
        <v>92744</v>
      </c>
      <c r="G91360" s="90">
        <v>8.5</v>
      </c>
      <c r="H91360" s="90">
        <v>34</v>
      </c>
      <c r="I91360" s="92">
        <v>2033</v>
      </c>
      <c r="J91360" s="91" t="s">
        <v>1338</v>
      </c>
    </row>
    <row r="91361" spans="1:10">
      <c r="A91361" s="96" t="s">
        <v>1344</v>
      </c>
      <c r="B91361" s="91">
        <v>3800008</v>
      </c>
      <c r="C91361" s="96" t="s">
        <v>31870</v>
      </c>
      <c r="D91361" s="91" t="s">
        <v>167</v>
      </c>
      <c r="E91361" s="96" t="s">
        <v>1319</v>
      </c>
      <c r="F91361" s="96" t="s">
        <v>92745</v>
      </c>
      <c r="G91361" s="90">
        <v>8.5</v>
      </c>
      <c r="H91361" s="90">
        <v>34</v>
      </c>
      <c r="I91361" s="92">
        <v>2033</v>
      </c>
      <c r="J91361" s="91" t="s">
        <v>1338</v>
      </c>
    </row>
    <row r="91362" spans="1:10">
      <c r="A91362" s="96" t="s">
        <v>1344</v>
      </c>
      <c r="B91362" s="91">
        <v>3800544</v>
      </c>
      <c r="C91362" s="96" t="s">
        <v>31870</v>
      </c>
      <c r="D91362" s="91" t="s">
        <v>168</v>
      </c>
      <c r="E91362" s="96" t="s">
        <v>1319</v>
      </c>
      <c r="F91362" s="96" t="s">
        <v>92746</v>
      </c>
      <c r="G91362" s="90">
        <v>8.5</v>
      </c>
      <c r="H91362" s="90">
        <v>34</v>
      </c>
      <c r="I91362" s="92">
        <v>2033</v>
      </c>
      <c r="J91362" s="91" t="s">
        <v>1338</v>
      </c>
    </row>
    <row r="91363" spans="1:10">
      <c r="A91363" s="96" t="s">
        <v>1344</v>
      </c>
      <c r="B91363" s="91">
        <v>3801080</v>
      </c>
      <c r="C91363" s="96" t="s">
        <v>31870</v>
      </c>
      <c r="D91363" s="91" t="s">
        <v>169</v>
      </c>
      <c r="E91363" s="96" t="s">
        <v>1319</v>
      </c>
      <c r="F91363" s="96" t="s">
        <v>92747</v>
      </c>
      <c r="G91363" s="90">
        <v>8.5</v>
      </c>
      <c r="H91363" s="90">
        <v>34</v>
      </c>
      <c r="I91363" s="92">
        <v>2033</v>
      </c>
      <c r="J91363" s="91" t="s">
        <v>1338</v>
      </c>
    </row>
    <row r="91364" spans="1:10">
      <c r="A91364" s="96" t="s">
        <v>1344</v>
      </c>
      <c r="B91364" s="91">
        <v>3801616</v>
      </c>
      <c r="C91364" s="96" t="s">
        <v>31870</v>
      </c>
      <c r="D91364" s="91" t="s">
        <v>170</v>
      </c>
      <c r="E91364" s="96" t="s">
        <v>1319</v>
      </c>
      <c r="F91364" s="96" t="s">
        <v>92748</v>
      </c>
      <c r="G91364" s="90">
        <v>8.5</v>
      </c>
      <c r="H91364" s="90">
        <v>34</v>
      </c>
      <c r="I91364" s="92">
        <v>2033</v>
      </c>
      <c r="J91364" s="91" t="s">
        <v>1338</v>
      </c>
    </row>
    <row r="91365" spans="1:10">
      <c r="A91365" s="96" t="s">
        <v>1344</v>
      </c>
      <c r="B91365" s="91">
        <v>3802152</v>
      </c>
      <c r="C91365" s="96" t="s">
        <v>31870</v>
      </c>
      <c r="D91365" s="91" t="s">
        <v>171</v>
      </c>
      <c r="E91365" s="96" t="s">
        <v>1319</v>
      </c>
      <c r="F91365" s="96" t="s">
        <v>92749</v>
      </c>
      <c r="G91365" s="90">
        <v>8.5</v>
      </c>
      <c r="H91365" s="90">
        <v>34</v>
      </c>
      <c r="I91365" s="92">
        <v>2033</v>
      </c>
      <c r="J91365" s="91" t="s">
        <v>1338</v>
      </c>
    </row>
    <row r="91366" spans="1:10">
      <c r="A91366" s="96" t="s">
        <v>1344</v>
      </c>
      <c r="B91366" s="91">
        <v>3802688</v>
      </c>
      <c r="C91366" s="96" t="s">
        <v>31870</v>
      </c>
      <c r="D91366" s="91" t="s">
        <v>172</v>
      </c>
      <c r="E91366" s="96" t="s">
        <v>1319</v>
      </c>
      <c r="F91366" s="96" t="s">
        <v>92750</v>
      </c>
      <c r="G91366" s="90">
        <v>8.5</v>
      </c>
      <c r="H91366" s="90">
        <v>34</v>
      </c>
      <c r="I91366" s="92">
        <v>2033</v>
      </c>
      <c r="J91366" s="91" t="s">
        <v>1338</v>
      </c>
    </row>
    <row r="91367" spans="1:10">
      <c r="A91367" s="96" t="s">
        <v>1344</v>
      </c>
      <c r="B91367" s="91">
        <v>3803224</v>
      </c>
      <c r="C91367" s="96" t="s">
        <v>31870</v>
      </c>
      <c r="D91367" s="91" t="s">
        <v>173</v>
      </c>
      <c r="E91367" s="96" t="s">
        <v>1319</v>
      </c>
      <c r="F91367" s="96" t="s">
        <v>92751</v>
      </c>
      <c r="G91367" s="90">
        <v>8.5</v>
      </c>
      <c r="H91367" s="90">
        <v>34</v>
      </c>
      <c r="I91367" s="92">
        <v>2033</v>
      </c>
      <c r="J91367" s="91" t="s">
        <v>1338</v>
      </c>
    </row>
    <row r="91368" spans="1:10">
      <c r="A91368" s="96" t="s">
        <v>1344</v>
      </c>
      <c r="B91368" s="91">
        <v>3803760</v>
      </c>
      <c r="C91368" s="96" t="s">
        <v>31870</v>
      </c>
      <c r="D91368" s="91" t="s">
        <v>174</v>
      </c>
      <c r="E91368" s="96" t="s">
        <v>1319</v>
      </c>
      <c r="F91368" s="96" t="s">
        <v>92752</v>
      </c>
      <c r="G91368" s="90">
        <v>8.5</v>
      </c>
      <c r="H91368" s="90">
        <v>34</v>
      </c>
      <c r="I91368" s="92">
        <v>2033</v>
      </c>
      <c r="J91368" s="91" t="s">
        <v>1338</v>
      </c>
    </row>
    <row r="91369" spans="1:10">
      <c r="A91369" s="96" t="s">
        <v>1344</v>
      </c>
      <c r="B91369" s="91">
        <v>3980145</v>
      </c>
      <c r="C91369" s="96" t="s">
        <v>31870</v>
      </c>
      <c r="D91369" s="91" t="s">
        <v>1354</v>
      </c>
      <c r="E91369" s="96" t="s">
        <v>1319</v>
      </c>
      <c r="F91369" s="96" t="s">
        <v>92753</v>
      </c>
      <c r="G91369" s="90">
        <v>8.5</v>
      </c>
      <c r="H91369" s="90">
        <v>34</v>
      </c>
      <c r="I91369" s="92">
        <v>2033</v>
      </c>
      <c r="J91369" s="91" t="s">
        <v>1338</v>
      </c>
    </row>
    <row r="91370" spans="1:10">
      <c r="A91370" s="96" t="s">
        <v>1344</v>
      </c>
      <c r="B91370" s="91">
        <v>3980671</v>
      </c>
      <c r="C91370" s="96" t="s">
        <v>31870</v>
      </c>
      <c r="D91370" s="91" t="s">
        <v>1356</v>
      </c>
      <c r="E91370" s="96" t="s">
        <v>1319</v>
      </c>
      <c r="F91370" s="96" t="s">
        <v>92754</v>
      </c>
      <c r="G91370" s="90">
        <v>8.5</v>
      </c>
      <c r="H91370" s="90">
        <v>34</v>
      </c>
      <c r="I91370" s="92">
        <v>2033</v>
      </c>
      <c r="J91370" s="91" t="s">
        <v>1338</v>
      </c>
    </row>
    <row r="91371" spans="1:10">
      <c r="A91371" s="96" t="s">
        <v>1344</v>
      </c>
      <c r="B91371" s="91">
        <v>3981197</v>
      </c>
      <c r="C91371" s="96" t="s">
        <v>31870</v>
      </c>
      <c r="D91371" s="91" t="s">
        <v>1358</v>
      </c>
      <c r="E91371" s="96" t="s">
        <v>1319</v>
      </c>
      <c r="F91371" s="96" t="s">
        <v>92755</v>
      </c>
      <c r="G91371" s="90">
        <v>8.5</v>
      </c>
      <c r="H91371" s="90">
        <v>34</v>
      </c>
      <c r="I91371" s="92">
        <v>2033</v>
      </c>
      <c r="J91371" s="91" t="s">
        <v>1338</v>
      </c>
    </row>
    <row r="91372" spans="1:10">
      <c r="A91372" s="96" t="s">
        <v>1344</v>
      </c>
      <c r="B91372" s="91">
        <v>3981723</v>
      </c>
      <c r="C91372" s="96" t="s">
        <v>31870</v>
      </c>
      <c r="D91372" s="91" t="s">
        <v>1360</v>
      </c>
      <c r="E91372" s="96" t="s">
        <v>1319</v>
      </c>
      <c r="F91372" s="96" t="s">
        <v>92756</v>
      </c>
      <c r="G91372" s="90">
        <v>8.5</v>
      </c>
      <c r="H91372" s="90">
        <v>34</v>
      </c>
      <c r="I91372" s="92">
        <v>2033</v>
      </c>
      <c r="J91372" s="91" t="s">
        <v>1338</v>
      </c>
    </row>
    <row r="91373" spans="1:10">
      <c r="A91373" s="96" t="s">
        <v>1344</v>
      </c>
      <c r="B91373" s="91">
        <v>3982249</v>
      </c>
      <c r="C91373" s="96" t="s">
        <v>31870</v>
      </c>
      <c r="D91373" s="91" t="s">
        <v>1362</v>
      </c>
      <c r="E91373" s="96" t="s">
        <v>1319</v>
      </c>
      <c r="F91373" s="96" t="s">
        <v>92757</v>
      </c>
      <c r="G91373" s="90">
        <v>8.5</v>
      </c>
      <c r="H91373" s="90">
        <v>34</v>
      </c>
      <c r="I91373" s="92">
        <v>2033</v>
      </c>
      <c r="J91373" s="91" t="s">
        <v>1338</v>
      </c>
    </row>
    <row r="91374" spans="1:10">
      <c r="A91374" s="96" t="s">
        <v>1339</v>
      </c>
      <c r="B91374" s="91">
        <v>1414002</v>
      </c>
      <c r="C91374" s="96" t="s">
        <v>31870</v>
      </c>
      <c r="D91374" s="91" t="s">
        <v>175</v>
      </c>
      <c r="E91374" s="96" t="s">
        <v>1319</v>
      </c>
      <c r="F91374" s="96" t="s">
        <v>92758</v>
      </c>
      <c r="G91374" s="90">
        <v>8.5</v>
      </c>
      <c r="H91374" s="90">
        <v>34</v>
      </c>
      <c r="I91374" s="92">
        <v>1628</v>
      </c>
      <c r="J91374" s="91" t="s">
        <v>1338</v>
      </c>
    </row>
    <row r="91375" spans="1:10">
      <c r="A91375" s="96" t="s">
        <v>1339</v>
      </c>
      <c r="B91375" s="91">
        <v>2442755</v>
      </c>
      <c r="C91375" s="96" t="s">
        <v>31870</v>
      </c>
      <c r="D91375" s="91" t="s">
        <v>176</v>
      </c>
      <c r="E91375" s="96" t="s">
        <v>1319</v>
      </c>
      <c r="F91375" s="96" t="s">
        <v>92759</v>
      </c>
      <c r="G91375" s="90">
        <v>8.5</v>
      </c>
      <c r="H91375" s="90">
        <v>34</v>
      </c>
      <c r="I91375" s="92">
        <v>1628</v>
      </c>
      <c r="J91375" s="91" t="s">
        <v>1338</v>
      </c>
    </row>
    <row r="91376" spans="1:10">
      <c r="A91376" s="96" t="s">
        <v>1344</v>
      </c>
      <c r="B91376" s="91">
        <v>3799579</v>
      </c>
      <c r="C91376" s="96" t="s">
        <v>31870</v>
      </c>
      <c r="D91376" s="91" t="s">
        <v>177</v>
      </c>
      <c r="E91376" s="96" t="s">
        <v>1319</v>
      </c>
      <c r="F91376" s="96" t="s">
        <v>92760</v>
      </c>
      <c r="G91376" s="90">
        <v>8.5</v>
      </c>
      <c r="H91376" s="90">
        <v>34</v>
      </c>
      <c r="I91376" s="92">
        <v>2033</v>
      </c>
      <c r="J91376" s="91" t="s">
        <v>1338</v>
      </c>
    </row>
    <row r="91377" spans="1:10">
      <c r="A91377" s="96" t="s">
        <v>1344</v>
      </c>
      <c r="B91377" s="91">
        <v>3800115</v>
      </c>
      <c r="C91377" s="96" t="s">
        <v>31870</v>
      </c>
      <c r="D91377" s="91" t="s">
        <v>178</v>
      </c>
      <c r="E91377" s="96" t="s">
        <v>1319</v>
      </c>
      <c r="F91377" s="96" t="s">
        <v>92761</v>
      </c>
      <c r="G91377" s="90">
        <v>8.5</v>
      </c>
      <c r="H91377" s="90">
        <v>34</v>
      </c>
      <c r="I91377" s="92">
        <v>2033</v>
      </c>
      <c r="J91377" s="91" t="s">
        <v>1338</v>
      </c>
    </row>
    <row r="91378" spans="1:10">
      <c r="A91378" s="96" t="s">
        <v>1344</v>
      </c>
      <c r="B91378" s="91">
        <v>3800651</v>
      </c>
      <c r="C91378" s="96" t="s">
        <v>31870</v>
      </c>
      <c r="D91378" s="91" t="s">
        <v>179</v>
      </c>
      <c r="E91378" s="96" t="s">
        <v>1319</v>
      </c>
      <c r="F91378" s="96" t="s">
        <v>92762</v>
      </c>
      <c r="G91378" s="90">
        <v>8.5</v>
      </c>
      <c r="H91378" s="90">
        <v>34</v>
      </c>
      <c r="I91378" s="92">
        <v>2033</v>
      </c>
      <c r="J91378" s="91" t="s">
        <v>1338</v>
      </c>
    </row>
    <row r="91379" spans="1:10">
      <c r="A91379" s="96" t="s">
        <v>1344</v>
      </c>
      <c r="B91379" s="91">
        <v>3801187</v>
      </c>
      <c r="C91379" s="96" t="s">
        <v>31870</v>
      </c>
      <c r="D91379" s="91" t="s">
        <v>180</v>
      </c>
      <c r="E91379" s="96" t="s">
        <v>1319</v>
      </c>
      <c r="F91379" s="96" t="s">
        <v>92763</v>
      </c>
      <c r="G91379" s="90">
        <v>8.5</v>
      </c>
      <c r="H91379" s="90">
        <v>34</v>
      </c>
      <c r="I91379" s="92">
        <v>2033</v>
      </c>
      <c r="J91379" s="91" t="s">
        <v>1338</v>
      </c>
    </row>
    <row r="91380" spans="1:10">
      <c r="A91380" s="96" t="s">
        <v>1344</v>
      </c>
      <c r="B91380" s="91">
        <v>3801723</v>
      </c>
      <c r="C91380" s="96" t="s">
        <v>31870</v>
      </c>
      <c r="D91380" s="91" t="s">
        <v>181</v>
      </c>
      <c r="E91380" s="96" t="s">
        <v>1319</v>
      </c>
      <c r="F91380" s="96" t="s">
        <v>92764</v>
      </c>
      <c r="G91380" s="90">
        <v>8.5</v>
      </c>
      <c r="H91380" s="90">
        <v>34</v>
      </c>
      <c r="I91380" s="92">
        <v>2033</v>
      </c>
      <c r="J91380" s="91" t="s">
        <v>1338</v>
      </c>
    </row>
    <row r="91381" spans="1:10">
      <c r="A91381" s="96" t="s">
        <v>1344</v>
      </c>
      <c r="B91381" s="91">
        <v>3802259</v>
      </c>
      <c r="C91381" s="96" t="s">
        <v>31870</v>
      </c>
      <c r="D91381" s="91" t="s">
        <v>182</v>
      </c>
      <c r="E91381" s="96" t="s">
        <v>1319</v>
      </c>
      <c r="F91381" s="96" t="s">
        <v>92765</v>
      </c>
      <c r="G91381" s="90">
        <v>8.5</v>
      </c>
      <c r="H91381" s="90">
        <v>34</v>
      </c>
      <c r="I91381" s="92">
        <v>2033</v>
      </c>
      <c r="J91381" s="91" t="s">
        <v>1338</v>
      </c>
    </row>
    <row r="91382" spans="1:10">
      <c r="A91382" s="96" t="s">
        <v>1344</v>
      </c>
      <c r="B91382" s="91">
        <v>3802795</v>
      </c>
      <c r="C91382" s="96" t="s">
        <v>31870</v>
      </c>
      <c r="D91382" s="91" t="s">
        <v>183</v>
      </c>
      <c r="E91382" s="96" t="s">
        <v>1319</v>
      </c>
      <c r="F91382" s="96" t="s">
        <v>92766</v>
      </c>
      <c r="G91382" s="90">
        <v>8.5</v>
      </c>
      <c r="H91382" s="90">
        <v>34</v>
      </c>
      <c r="I91382" s="92">
        <v>2033</v>
      </c>
      <c r="J91382" s="91" t="s">
        <v>1338</v>
      </c>
    </row>
    <row r="91383" spans="1:10">
      <c r="A91383" s="96" t="s">
        <v>1344</v>
      </c>
      <c r="B91383" s="91">
        <v>3803331</v>
      </c>
      <c r="C91383" s="96" t="s">
        <v>31870</v>
      </c>
      <c r="D91383" s="91" t="s">
        <v>184</v>
      </c>
      <c r="E91383" s="96" t="s">
        <v>1319</v>
      </c>
      <c r="F91383" s="96" t="s">
        <v>92767</v>
      </c>
      <c r="G91383" s="90">
        <v>8.5</v>
      </c>
      <c r="H91383" s="90">
        <v>34</v>
      </c>
      <c r="I91383" s="92">
        <v>2033</v>
      </c>
      <c r="J91383" s="91" t="s">
        <v>1338</v>
      </c>
    </row>
    <row r="91384" spans="1:10">
      <c r="A91384" s="96" t="s">
        <v>1344</v>
      </c>
      <c r="B91384" s="91">
        <v>3803867</v>
      </c>
      <c r="C91384" s="96" t="s">
        <v>31870</v>
      </c>
      <c r="D91384" s="91" t="s">
        <v>185</v>
      </c>
      <c r="E91384" s="96" t="s">
        <v>1319</v>
      </c>
      <c r="F91384" s="96" t="s">
        <v>92768</v>
      </c>
      <c r="G91384" s="90">
        <v>8.5</v>
      </c>
      <c r="H91384" s="90">
        <v>34</v>
      </c>
      <c r="I91384" s="92">
        <v>2033</v>
      </c>
      <c r="J91384" s="91" t="s">
        <v>1338</v>
      </c>
    </row>
    <row r="91385" spans="1:10">
      <c r="A91385" s="96" t="s">
        <v>1344</v>
      </c>
      <c r="B91385" s="91">
        <v>3982775</v>
      </c>
      <c r="C91385" s="96" t="s">
        <v>31870</v>
      </c>
      <c r="D91385" s="91" t="s">
        <v>1375</v>
      </c>
      <c r="E91385" s="96" t="s">
        <v>1319</v>
      </c>
      <c r="F91385" s="96" t="s">
        <v>92769</v>
      </c>
      <c r="G91385" s="90">
        <v>8.5</v>
      </c>
      <c r="H91385" s="90">
        <v>34</v>
      </c>
      <c r="I91385" s="92">
        <v>2033</v>
      </c>
      <c r="J91385" s="91" t="s">
        <v>1338</v>
      </c>
    </row>
    <row r="91386" spans="1:10">
      <c r="A91386" s="96" t="s">
        <v>1344</v>
      </c>
      <c r="B91386" s="91">
        <v>3983301</v>
      </c>
      <c r="C91386" s="96" t="s">
        <v>31870</v>
      </c>
      <c r="D91386" s="91" t="s">
        <v>1377</v>
      </c>
      <c r="E91386" s="96" t="s">
        <v>1319</v>
      </c>
      <c r="F91386" s="96" t="s">
        <v>92770</v>
      </c>
      <c r="G91386" s="90">
        <v>8.5</v>
      </c>
      <c r="H91386" s="90">
        <v>34</v>
      </c>
      <c r="I91386" s="92">
        <v>2033</v>
      </c>
      <c r="J91386" s="91" t="s">
        <v>1338</v>
      </c>
    </row>
    <row r="91387" spans="1:10">
      <c r="A91387" s="96" t="s">
        <v>1344</v>
      </c>
      <c r="B91387" s="91">
        <v>3983827</v>
      </c>
      <c r="C91387" s="96" t="s">
        <v>31870</v>
      </c>
      <c r="D91387" s="91" t="s">
        <v>1379</v>
      </c>
      <c r="E91387" s="96" t="s">
        <v>1319</v>
      </c>
      <c r="F91387" s="96" t="s">
        <v>92771</v>
      </c>
      <c r="G91387" s="90">
        <v>8.5</v>
      </c>
      <c r="H91387" s="90">
        <v>34</v>
      </c>
      <c r="I91387" s="92">
        <v>2033</v>
      </c>
      <c r="J91387" s="91" t="s">
        <v>1338</v>
      </c>
    </row>
    <row r="91388" spans="1:10">
      <c r="A91388" s="96" t="s">
        <v>1344</v>
      </c>
      <c r="B91388" s="91">
        <v>3984353</v>
      </c>
      <c r="C91388" s="96" t="s">
        <v>31870</v>
      </c>
      <c r="D91388" s="91" t="s">
        <v>1381</v>
      </c>
      <c r="E91388" s="96" t="s">
        <v>1319</v>
      </c>
      <c r="F91388" s="96" t="s">
        <v>92772</v>
      </c>
      <c r="G91388" s="90">
        <v>8.5</v>
      </c>
      <c r="H91388" s="90">
        <v>34</v>
      </c>
      <c r="I91388" s="92">
        <v>2033</v>
      </c>
      <c r="J91388" s="91" t="s">
        <v>1338</v>
      </c>
    </row>
    <row r="91389" spans="1:10">
      <c r="A91389" s="96" t="s">
        <v>1344</v>
      </c>
      <c r="B91389" s="91">
        <v>3984879</v>
      </c>
      <c r="C91389" s="96" t="s">
        <v>31870</v>
      </c>
      <c r="D91389" s="91" t="s">
        <v>1383</v>
      </c>
      <c r="E91389" s="96" t="s">
        <v>1319</v>
      </c>
      <c r="F91389" s="96" t="s">
        <v>92773</v>
      </c>
      <c r="G91389" s="90">
        <v>8.5</v>
      </c>
      <c r="H91389" s="90">
        <v>34</v>
      </c>
      <c r="I91389" s="92">
        <v>2033</v>
      </c>
      <c r="J91389" s="91" t="s">
        <v>1338</v>
      </c>
    </row>
    <row r="91390" spans="1:10">
      <c r="A91390" s="96" t="s">
        <v>1339</v>
      </c>
      <c r="B91390" s="91">
        <v>2888405</v>
      </c>
      <c r="C91390" s="96" t="s">
        <v>31870</v>
      </c>
      <c r="D91390" s="91" t="s">
        <v>186</v>
      </c>
      <c r="E91390" s="96" t="s">
        <v>1319</v>
      </c>
      <c r="F91390" s="96" t="s">
        <v>92774</v>
      </c>
      <c r="G91390" s="90">
        <v>8.5</v>
      </c>
      <c r="H91390" s="90">
        <v>34</v>
      </c>
      <c r="I91390" s="92">
        <v>1628</v>
      </c>
      <c r="J91390" s="91" t="s">
        <v>1338</v>
      </c>
    </row>
    <row r="91391" spans="1:10">
      <c r="A91391" s="96" t="s">
        <v>1339</v>
      </c>
      <c r="B91391" s="91">
        <v>3112920</v>
      </c>
      <c r="C91391" s="96" t="s">
        <v>31870</v>
      </c>
      <c r="D91391" s="91" t="s">
        <v>187</v>
      </c>
      <c r="E91391" s="96" t="s">
        <v>1319</v>
      </c>
      <c r="F91391" s="96" t="s">
        <v>92775</v>
      </c>
      <c r="G91391" s="90">
        <v>8.5</v>
      </c>
      <c r="H91391" s="90">
        <v>34</v>
      </c>
      <c r="I91391" s="92">
        <v>1628</v>
      </c>
      <c r="J91391" s="91" t="s">
        <v>1338</v>
      </c>
    </row>
    <row r="91392" spans="1:10">
      <c r="A91392" s="96" t="s">
        <v>1339</v>
      </c>
      <c r="B91392" s="91">
        <v>2870342</v>
      </c>
      <c r="C91392" s="96" t="s">
        <v>31870</v>
      </c>
      <c r="D91392" s="91" t="s">
        <v>188</v>
      </c>
      <c r="E91392" s="96" t="s">
        <v>1319</v>
      </c>
      <c r="F91392" s="96" t="s">
        <v>92776</v>
      </c>
      <c r="G91392" s="90">
        <v>8.5</v>
      </c>
      <c r="H91392" s="90">
        <v>34</v>
      </c>
      <c r="I91392" s="92">
        <v>1628</v>
      </c>
      <c r="J91392" s="91" t="s">
        <v>1338</v>
      </c>
    </row>
    <row r="91393" spans="1:10">
      <c r="A91393" s="96" t="s">
        <v>1339</v>
      </c>
      <c r="B91393" s="91">
        <v>3036479</v>
      </c>
      <c r="C91393" s="96" t="s">
        <v>31870</v>
      </c>
      <c r="D91393" s="91" t="s">
        <v>189</v>
      </c>
      <c r="E91393" s="96" t="s">
        <v>1319</v>
      </c>
      <c r="F91393" s="96" t="s">
        <v>92777</v>
      </c>
      <c r="G91393" s="90">
        <v>8.5</v>
      </c>
      <c r="H91393" s="90">
        <v>34</v>
      </c>
      <c r="I91393" s="92">
        <v>1628</v>
      </c>
      <c r="J91393" s="91" t="s">
        <v>1338</v>
      </c>
    </row>
    <row r="91394" spans="1:10">
      <c r="A91394" s="96" t="s">
        <v>1339</v>
      </c>
      <c r="B91394" s="91">
        <v>3284685</v>
      </c>
      <c r="C91394" s="96" t="s">
        <v>31870</v>
      </c>
      <c r="D91394" s="91" t="s">
        <v>190</v>
      </c>
      <c r="E91394" s="96" t="s">
        <v>1319</v>
      </c>
      <c r="F91394" s="96" t="s">
        <v>92778</v>
      </c>
      <c r="G91394" s="90">
        <v>8.5</v>
      </c>
      <c r="H91394" s="90">
        <v>34</v>
      </c>
      <c r="I91394" s="92">
        <v>1258</v>
      </c>
      <c r="J91394" s="91" t="s">
        <v>1338</v>
      </c>
    </row>
    <row r="91395" spans="1:10">
      <c r="A91395" s="96" t="s">
        <v>1344</v>
      </c>
      <c r="B91395" s="91">
        <v>3799686</v>
      </c>
      <c r="C91395" s="96" t="s">
        <v>31870</v>
      </c>
      <c r="D91395" s="91" t="s">
        <v>191</v>
      </c>
      <c r="E91395" s="96" t="s">
        <v>1319</v>
      </c>
      <c r="F91395" s="96" t="s">
        <v>92779</v>
      </c>
      <c r="G91395" s="90">
        <v>8.5</v>
      </c>
      <c r="H91395" s="90">
        <v>34</v>
      </c>
      <c r="I91395" s="92">
        <v>1663</v>
      </c>
      <c r="J91395" s="91" t="s">
        <v>1338</v>
      </c>
    </row>
    <row r="91396" spans="1:10">
      <c r="A91396" s="96" t="s">
        <v>1344</v>
      </c>
      <c r="B91396" s="91">
        <v>3800222</v>
      </c>
      <c r="C91396" s="96" t="s">
        <v>31870</v>
      </c>
      <c r="D91396" s="91" t="s">
        <v>192</v>
      </c>
      <c r="E91396" s="96" t="s">
        <v>1319</v>
      </c>
      <c r="F91396" s="96" t="s">
        <v>92780</v>
      </c>
      <c r="G91396" s="90">
        <v>8.5</v>
      </c>
      <c r="H91396" s="90">
        <v>34</v>
      </c>
      <c r="I91396" s="92">
        <v>1663</v>
      </c>
      <c r="J91396" s="91" t="s">
        <v>1338</v>
      </c>
    </row>
    <row r="91397" spans="1:10">
      <c r="A91397" s="96" t="s">
        <v>1344</v>
      </c>
      <c r="B91397" s="91">
        <v>3800758</v>
      </c>
      <c r="C91397" s="96" t="s">
        <v>31870</v>
      </c>
      <c r="D91397" s="91" t="s">
        <v>193</v>
      </c>
      <c r="E91397" s="96" t="s">
        <v>1319</v>
      </c>
      <c r="F91397" s="96" t="s">
        <v>92781</v>
      </c>
      <c r="G91397" s="90">
        <v>8.5</v>
      </c>
      <c r="H91397" s="90">
        <v>34</v>
      </c>
      <c r="I91397" s="92">
        <v>1663</v>
      </c>
      <c r="J91397" s="91" t="s">
        <v>1338</v>
      </c>
    </row>
    <row r="91398" spans="1:10">
      <c r="A91398" s="96" t="s">
        <v>1344</v>
      </c>
      <c r="B91398" s="91">
        <v>3801294</v>
      </c>
      <c r="C91398" s="96" t="s">
        <v>31870</v>
      </c>
      <c r="D91398" s="91" t="s">
        <v>194</v>
      </c>
      <c r="E91398" s="96" t="s">
        <v>1319</v>
      </c>
      <c r="F91398" s="96" t="s">
        <v>92782</v>
      </c>
      <c r="G91398" s="90">
        <v>8.5</v>
      </c>
      <c r="H91398" s="90">
        <v>34</v>
      </c>
      <c r="I91398" s="92">
        <v>1663</v>
      </c>
      <c r="J91398" s="91" t="s">
        <v>1338</v>
      </c>
    </row>
    <row r="91399" spans="1:10">
      <c r="A91399" s="96" t="s">
        <v>1344</v>
      </c>
      <c r="B91399" s="91">
        <v>3801830</v>
      </c>
      <c r="C91399" s="96" t="s">
        <v>31870</v>
      </c>
      <c r="D91399" s="91" t="s">
        <v>195</v>
      </c>
      <c r="E91399" s="96" t="s">
        <v>1319</v>
      </c>
      <c r="F91399" s="96" t="s">
        <v>92783</v>
      </c>
      <c r="G91399" s="90">
        <v>8.5</v>
      </c>
      <c r="H91399" s="90">
        <v>34</v>
      </c>
      <c r="I91399" s="92">
        <v>1663</v>
      </c>
      <c r="J91399" s="91" t="s">
        <v>1338</v>
      </c>
    </row>
    <row r="91400" spans="1:10">
      <c r="A91400" s="96" t="s">
        <v>1344</v>
      </c>
      <c r="B91400" s="91">
        <v>3802366</v>
      </c>
      <c r="C91400" s="96" t="s">
        <v>31870</v>
      </c>
      <c r="D91400" s="91" t="s">
        <v>196</v>
      </c>
      <c r="E91400" s="96" t="s">
        <v>1319</v>
      </c>
      <c r="F91400" s="96" t="s">
        <v>92784</v>
      </c>
      <c r="G91400" s="90">
        <v>8.5</v>
      </c>
      <c r="H91400" s="90">
        <v>34</v>
      </c>
      <c r="I91400" s="92">
        <v>1663</v>
      </c>
      <c r="J91400" s="91" t="s">
        <v>1338</v>
      </c>
    </row>
    <row r="91401" spans="1:10">
      <c r="A91401" s="96" t="s">
        <v>1344</v>
      </c>
      <c r="B91401" s="91">
        <v>3802902</v>
      </c>
      <c r="C91401" s="96" t="s">
        <v>31870</v>
      </c>
      <c r="D91401" s="91" t="s">
        <v>197</v>
      </c>
      <c r="E91401" s="96" t="s">
        <v>1319</v>
      </c>
      <c r="F91401" s="96" t="s">
        <v>92785</v>
      </c>
      <c r="G91401" s="90">
        <v>8.5</v>
      </c>
      <c r="H91401" s="90">
        <v>34</v>
      </c>
      <c r="I91401" s="92">
        <v>1663</v>
      </c>
      <c r="J91401" s="91" t="s">
        <v>1338</v>
      </c>
    </row>
    <row r="91402" spans="1:10">
      <c r="A91402" s="96" t="s">
        <v>1344</v>
      </c>
      <c r="B91402" s="91">
        <v>3803438</v>
      </c>
      <c r="C91402" s="96" t="s">
        <v>31870</v>
      </c>
      <c r="D91402" s="91" t="s">
        <v>198</v>
      </c>
      <c r="E91402" s="96" t="s">
        <v>1319</v>
      </c>
      <c r="F91402" s="96" t="s">
        <v>92786</v>
      </c>
      <c r="G91402" s="90">
        <v>8.5</v>
      </c>
      <c r="H91402" s="90">
        <v>34</v>
      </c>
      <c r="I91402" s="92">
        <v>1663</v>
      </c>
      <c r="J91402" s="91" t="s">
        <v>1338</v>
      </c>
    </row>
    <row r="91403" spans="1:10">
      <c r="A91403" s="96" t="s">
        <v>1344</v>
      </c>
      <c r="B91403" s="91">
        <v>3803974</v>
      </c>
      <c r="C91403" s="96" t="s">
        <v>31870</v>
      </c>
      <c r="D91403" s="91" t="s">
        <v>199</v>
      </c>
      <c r="E91403" s="96" t="s">
        <v>1319</v>
      </c>
      <c r="F91403" s="96" t="s">
        <v>92787</v>
      </c>
      <c r="G91403" s="90">
        <v>8.5</v>
      </c>
      <c r="H91403" s="90">
        <v>34</v>
      </c>
      <c r="I91403" s="92">
        <v>1663</v>
      </c>
      <c r="J91403" s="91" t="s">
        <v>1338</v>
      </c>
    </row>
    <row r="91404" spans="1:10">
      <c r="A91404" s="96" t="s">
        <v>1344</v>
      </c>
      <c r="B91404" s="91">
        <v>3989095</v>
      </c>
      <c r="C91404" s="96" t="s">
        <v>31870</v>
      </c>
      <c r="D91404" s="91" t="s">
        <v>1399</v>
      </c>
      <c r="E91404" s="96" t="s">
        <v>1319</v>
      </c>
      <c r="F91404" s="96" t="s">
        <v>92788</v>
      </c>
      <c r="G91404" s="90">
        <v>8.5</v>
      </c>
      <c r="H91404" s="90">
        <v>34</v>
      </c>
      <c r="I91404" s="92">
        <v>1663</v>
      </c>
      <c r="J91404" s="91" t="s">
        <v>1338</v>
      </c>
    </row>
    <row r="91405" spans="1:10">
      <c r="A91405" s="96" t="s">
        <v>1344</v>
      </c>
      <c r="B91405" s="91">
        <v>3989621</v>
      </c>
      <c r="C91405" s="96" t="s">
        <v>31870</v>
      </c>
      <c r="D91405" s="91" t="s">
        <v>1401</v>
      </c>
      <c r="E91405" s="96" t="s">
        <v>1319</v>
      </c>
      <c r="F91405" s="96" t="s">
        <v>92789</v>
      </c>
      <c r="G91405" s="90">
        <v>8.5</v>
      </c>
      <c r="H91405" s="90">
        <v>34</v>
      </c>
      <c r="I91405" s="92">
        <v>1663</v>
      </c>
      <c r="J91405" s="91" t="s">
        <v>1338</v>
      </c>
    </row>
    <row r="91406" spans="1:10">
      <c r="A91406" s="96" t="s">
        <v>1344</v>
      </c>
      <c r="B91406" s="91">
        <v>3990147</v>
      </c>
      <c r="C91406" s="96" t="s">
        <v>31870</v>
      </c>
      <c r="D91406" s="91" t="s">
        <v>1403</v>
      </c>
      <c r="E91406" s="96" t="s">
        <v>1319</v>
      </c>
      <c r="F91406" s="96" t="s">
        <v>92790</v>
      </c>
      <c r="G91406" s="90">
        <v>8.5</v>
      </c>
      <c r="H91406" s="90">
        <v>34</v>
      </c>
      <c r="I91406" s="92">
        <v>1663</v>
      </c>
      <c r="J91406" s="91" t="s">
        <v>1338</v>
      </c>
    </row>
    <row r="91407" spans="1:10">
      <c r="A91407" s="96" t="s">
        <v>1344</v>
      </c>
      <c r="B91407" s="91">
        <v>3990673</v>
      </c>
      <c r="C91407" s="96" t="s">
        <v>31870</v>
      </c>
      <c r="D91407" s="91" t="s">
        <v>1405</v>
      </c>
      <c r="E91407" s="96" t="s">
        <v>1319</v>
      </c>
      <c r="F91407" s="96" t="s">
        <v>92791</v>
      </c>
      <c r="G91407" s="90">
        <v>8.5</v>
      </c>
      <c r="H91407" s="90">
        <v>34</v>
      </c>
      <c r="I91407" s="92">
        <v>1663</v>
      </c>
      <c r="J91407" s="91" t="s">
        <v>1338</v>
      </c>
    </row>
    <row r="91408" spans="1:10">
      <c r="A91408" s="96" t="s">
        <v>1344</v>
      </c>
      <c r="B91408" s="91">
        <v>3991199</v>
      </c>
      <c r="C91408" s="96" t="s">
        <v>31870</v>
      </c>
      <c r="D91408" s="91" t="s">
        <v>1407</v>
      </c>
      <c r="E91408" s="96" t="s">
        <v>1319</v>
      </c>
      <c r="F91408" s="96" t="s">
        <v>92792</v>
      </c>
      <c r="G91408" s="90">
        <v>8.5</v>
      </c>
      <c r="H91408" s="90">
        <v>34</v>
      </c>
      <c r="I91408" s="92">
        <v>1663</v>
      </c>
      <c r="J91408" s="91" t="s">
        <v>1338</v>
      </c>
    </row>
    <row r="91409" spans="1:10">
      <c r="A91409" s="96" t="s">
        <v>1339</v>
      </c>
      <c r="B91409" s="91">
        <v>3190234</v>
      </c>
      <c r="C91409" s="96" t="s">
        <v>31870</v>
      </c>
      <c r="D91409" s="91" t="s">
        <v>200</v>
      </c>
      <c r="E91409" s="96" t="s">
        <v>1319</v>
      </c>
      <c r="F91409" s="96" t="s">
        <v>92793</v>
      </c>
      <c r="G91409" s="90">
        <v>8.5</v>
      </c>
      <c r="H91409" s="90">
        <v>34</v>
      </c>
      <c r="I91409" s="92">
        <v>1258</v>
      </c>
      <c r="J91409" s="91" t="s">
        <v>1338</v>
      </c>
    </row>
    <row r="91410" spans="1:10">
      <c r="A91410" s="96" t="s">
        <v>1339</v>
      </c>
      <c r="B91410" s="91">
        <v>3191414</v>
      </c>
      <c r="C91410" s="96" t="s">
        <v>31870</v>
      </c>
      <c r="D91410" s="91" t="s">
        <v>201</v>
      </c>
      <c r="E91410" s="96" t="s">
        <v>1319</v>
      </c>
      <c r="F91410" s="96" t="s">
        <v>92794</v>
      </c>
      <c r="G91410" s="90">
        <v>8.5</v>
      </c>
      <c r="H91410" s="90">
        <v>34</v>
      </c>
      <c r="I91410" s="92">
        <v>1711</v>
      </c>
      <c r="J91410" s="91" t="s">
        <v>1338</v>
      </c>
    </row>
    <row r="91411" spans="1:10">
      <c r="A91411" s="96" t="s">
        <v>1339</v>
      </c>
      <c r="B91411" s="91">
        <v>3948394</v>
      </c>
      <c r="C91411" s="96" t="s">
        <v>31870</v>
      </c>
      <c r="D91411" s="91" t="s">
        <v>202</v>
      </c>
      <c r="E91411" s="96" t="s">
        <v>1319</v>
      </c>
      <c r="F91411" s="96" t="s">
        <v>92795</v>
      </c>
      <c r="G91411" s="90">
        <v>8.5</v>
      </c>
      <c r="H91411" s="90">
        <v>34</v>
      </c>
      <c r="I91411" s="92">
        <v>1628</v>
      </c>
      <c r="J91411" s="91" t="s">
        <v>1338</v>
      </c>
    </row>
    <row r="91412" spans="1:10">
      <c r="A91412" s="96" t="s">
        <v>1339</v>
      </c>
      <c r="B91412" s="91">
        <v>3949470</v>
      </c>
      <c r="C91412" s="96" t="s">
        <v>31870</v>
      </c>
      <c r="D91412" s="91" t="s">
        <v>203</v>
      </c>
      <c r="E91412" s="96" t="s">
        <v>1319</v>
      </c>
      <c r="F91412" s="96" t="s">
        <v>92796</v>
      </c>
      <c r="G91412" s="90">
        <v>8.5</v>
      </c>
      <c r="H91412" s="90">
        <v>34</v>
      </c>
      <c r="I91412" s="92">
        <v>1628</v>
      </c>
      <c r="J91412" s="91" t="s">
        <v>1338</v>
      </c>
    </row>
    <row r="91413" spans="1:10">
      <c r="A91413" s="96" t="s">
        <v>1339</v>
      </c>
      <c r="B91413" s="91">
        <v>3950546</v>
      </c>
      <c r="C91413" s="96" t="s">
        <v>31870</v>
      </c>
      <c r="D91413" s="91" t="s">
        <v>204</v>
      </c>
      <c r="E91413" s="96" t="s">
        <v>1319</v>
      </c>
      <c r="F91413" s="96" t="s">
        <v>92797</v>
      </c>
      <c r="G91413" s="90">
        <v>8.5</v>
      </c>
      <c r="H91413" s="90">
        <v>34</v>
      </c>
      <c r="I91413" s="92">
        <v>1628</v>
      </c>
      <c r="J91413" s="91" t="s">
        <v>1338</v>
      </c>
    </row>
    <row r="91414" spans="1:10">
      <c r="A91414" s="96" t="s">
        <v>1344</v>
      </c>
      <c r="B91414" s="91">
        <v>3972781</v>
      </c>
      <c r="C91414" s="96" t="s">
        <v>31870</v>
      </c>
      <c r="D91414" s="91" t="s">
        <v>205</v>
      </c>
      <c r="E91414" s="96" t="s">
        <v>1319</v>
      </c>
      <c r="F91414" s="96" t="s">
        <v>92798</v>
      </c>
      <c r="G91414" s="90">
        <v>8.5</v>
      </c>
      <c r="H91414" s="90">
        <v>34</v>
      </c>
      <c r="I91414" s="92">
        <v>2033</v>
      </c>
      <c r="J91414" s="91" t="s">
        <v>1338</v>
      </c>
    </row>
    <row r="91415" spans="1:10">
      <c r="A91415" s="96" t="s">
        <v>1344</v>
      </c>
      <c r="B91415" s="91">
        <v>3973307</v>
      </c>
      <c r="C91415" s="96" t="s">
        <v>31870</v>
      </c>
      <c r="D91415" s="91" t="s">
        <v>206</v>
      </c>
      <c r="E91415" s="96" t="s">
        <v>1319</v>
      </c>
      <c r="F91415" s="96" t="s">
        <v>92799</v>
      </c>
      <c r="G91415" s="90">
        <v>8.5</v>
      </c>
      <c r="H91415" s="90">
        <v>34</v>
      </c>
      <c r="I91415" s="92">
        <v>2033</v>
      </c>
      <c r="J91415" s="91" t="s">
        <v>1338</v>
      </c>
    </row>
    <row r="91416" spans="1:10">
      <c r="A91416" s="96" t="s">
        <v>1344</v>
      </c>
      <c r="B91416" s="91">
        <v>3973833</v>
      </c>
      <c r="C91416" s="96" t="s">
        <v>31870</v>
      </c>
      <c r="D91416" s="91" t="s">
        <v>207</v>
      </c>
      <c r="E91416" s="96" t="s">
        <v>1319</v>
      </c>
      <c r="F91416" s="96" t="s">
        <v>92800</v>
      </c>
      <c r="G91416" s="90">
        <v>8.5</v>
      </c>
      <c r="H91416" s="90">
        <v>34</v>
      </c>
      <c r="I91416" s="92">
        <v>2033</v>
      </c>
      <c r="J91416" s="91" t="s">
        <v>1338</v>
      </c>
    </row>
    <row r="91417" spans="1:10">
      <c r="A91417" s="96" t="s">
        <v>1344</v>
      </c>
      <c r="B91417" s="91">
        <v>3974359</v>
      </c>
      <c r="C91417" s="96" t="s">
        <v>31870</v>
      </c>
      <c r="D91417" s="91" t="s">
        <v>208</v>
      </c>
      <c r="E91417" s="96" t="s">
        <v>1319</v>
      </c>
      <c r="F91417" s="96" t="s">
        <v>92801</v>
      </c>
      <c r="G91417" s="90">
        <v>8.5</v>
      </c>
      <c r="H91417" s="90">
        <v>34</v>
      </c>
      <c r="I91417" s="92">
        <v>2033</v>
      </c>
      <c r="J91417" s="91" t="s">
        <v>1338</v>
      </c>
    </row>
    <row r="91418" spans="1:10">
      <c r="A91418" s="96" t="s">
        <v>1344</v>
      </c>
      <c r="B91418" s="91">
        <v>3974885</v>
      </c>
      <c r="C91418" s="96" t="s">
        <v>31870</v>
      </c>
      <c r="D91418" s="91" t="s">
        <v>209</v>
      </c>
      <c r="E91418" s="96" t="s">
        <v>1319</v>
      </c>
      <c r="F91418" s="96" t="s">
        <v>92802</v>
      </c>
      <c r="G91418" s="90">
        <v>8.5</v>
      </c>
      <c r="H91418" s="90">
        <v>34</v>
      </c>
      <c r="I91418" s="92">
        <v>2033</v>
      </c>
      <c r="J91418" s="91" t="s">
        <v>1338</v>
      </c>
    </row>
    <row r="91419" spans="1:10">
      <c r="A91419" s="96" t="s">
        <v>1344</v>
      </c>
      <c r="B91419" s="91">
        <v>3975411</v>
      </c>
      <c r="C91419" s="96" t="s">
        <v>31870</v>
      </c>
      <c r="D91419" s="91" t="s">
        <v>210</v>
      </c>
      <c r="E91419" s="96" t="s">
        <v>1319</v>
      </c>
      <c r="F91419" s="96" t="s">
        <v>92803</v>
      </c>
      <c r="G91419" s="90">
        <v>8.5</v>
      </c>
      <c r="H91419" s="90">
        <v>34</v>
      </c>
      <c r="I91419" s="92">
        <v>2033</v>
      </c>
      <c r="J91419" s="91" t="s">
        <v>1338</v>
      </c>
    </row>
    <row r="91420" spans="1:10">
      <c r="A91420" s="96" t="s">
        <v>1344</v>
      </c>
      <c r="B91420" s="91">
        <v>3975937</v>
      </c>
      <c r="C91420" s="96" t="s">
        <v>31870</v>
      </c>
      <c r="D91420" s="91" t="s">
        <v>211</v>
      </c>
      <c r="E91420" s="96" t="s">
        <v>1319</v>
      </c>
      <c r="F91420" s="96" t="s">
        <v>92804</v>
      </c>
      <c r="G91420" s="90">
        <v>8.5</v>
      </c>
      <c r="H91420" s="90">
        <v>34</v>
      </c>
      <c r="I91420" s="92">
        <v>2033</v>
      </c>
      <c r="J91420" s="91" t="s">
        <v>1338</v>
      </c>
    </row>
    <row r="91421" spans="1:10">
      <c r="A91421" s="96" t="s">
        <v>1344</v>
      </c>
      <c r="B91421" s="91">
        <v>3976463</v>
      </c>
      <c r="C91421" s="96" t="s">
        <v>31870</v>
      </c>
      <c r="D91421" s="91" t="s">
        <v>212</v>
      </c>
      <c r="E91421" s="96" t="s">
        <v>1319</v>
      </c>
      <c r="F91421" s="96" t="s">
        <v>92805</v>
      </c>
      <c r="G91421" s="90">
        <v>8.5</v>
      </c>
      <c r="H91421" s="90">
        <v>34</v>
      </c>
      <c r="I91421" s="92">
        <v>2033</v>
      </c>
      <c r="J91421" s="91" t="s">
        <v>1338</v>
      </c>
    </row>
    <row r="91422" spans="1:10">
      <c r="A91422" s="96" t="s">
        <v>1344</v>
      </c>
      <c r="B91422" s="91">
        <v>3976989</v>
      </c>
      <c r="C91422" s="96" t="s">
        <v>31870</v>
      </c>
      <c r="D91422" s="91" t="s">
        <v>213</v>
      </c>
      <c r="E91422" s="96" t="s">
        <v>1319</v>
      </c>
      <c r="F91422" s="96" t="s">
        <v>92806</v>
      </c>
      <c r="G91422" s="90">
        <v>8.5</v>
      </c>
      <c r="H91422" s="90">
        <v>34</v>
      </c>
      <c r="I91422" s="92">
        <v>2033</v>
      </c>
      <c r="J91422" s="91" t="s">
        <v>1338</v>
      </c>
    </row>
    <row r="91423" spans="1:10">
      <c r="A91423" s="96" t="s">
        <v>1344</v>
      </c>
      <c r="B91423" s="91">
        <v>3977515</v>
      </c>
      <c r="C91423" s="96" t="s">
        <v>31870</v>
      </c>
      <c r="D91423" s="91" t="s">
        <v>1423</v>
      </c>
      <c r="E91423" s="96" t="s">
        <v>1319</v>
      </c>
      <c r="F91423" s="96" t="s">
        <v>92807</v>
      </c>
      <c r="G91423" s="90">
        <v>8.5</v>
      </c>
      <c r="H91423" s="90">
        <v>34</v>
      </c>
      <c r="I91423" s="92">
        <v>2033</v>
      </c>
      <c r="J91423" s="91" t="s">
        <v>1338</v>
      </c>
    </row>
    <row r="91424" spans="1:10">
      <c r="A91424" s="96" t="s">
        <v>1344</v>
      </c>
      <c r="B91424" s="91">
        <v>3978041</v>
      </c>
      <c r="C91424" s="96" t="s">
        <v>31870</v>
      </c>
      <c r="D91424" s="91" t="s">
        <v>1425</v>
      </c>
      <c r="E91424" s="96" t="s">
        <v>1319</v>
      </c>
      <c r="F91424" s="96" t="s">
        <v>92808</v>
      </c>
      <c r="G91424" s="90">
        <v>8.5</v>
      </c>
      <c r="H91424" s="90">
        <v>34</v>
      </c>
      <c r="I91424" s="92">
        <v>2033</v>
      </c>
      <c r="J91424" s="91" t="s">
        <v>1338</v>
      </c>
    </row>
    <row r="91425" spans="1:10">
      <c r="A91425" s="96" t="s">
        <v>1344</v>
      </c>
      <c r="B91425" s="91">
        <v>3978567</v>
      </c>
      <c r="C91425" s="96" t="s">
        <v>31870</v>
      </c>
      <c r="D91425" s="91" t="s">
        <v>1427</v>
      </c>
      <c r="E91425" s="96" t="s">
        <v>1319</v>
      </c>
      <c r="F91425" s="96" t="s">
        <v>92809</v>
      </c>
      <c r="G91425" s="90">
        <v>8.5</v>
      </c>
      <c r="H91425" s="90">
        <v>34</v>
      </c>
      <c r="I91425" s="92">
        <v>2033</v>
      </c>
      <c r="J91425" s="91" t="s">
        <v>1338</v>
      </c>
    </row>
    <row r="91426" spans="1:10">
      <c r="A91426" s="96" t="s">
        <v>1344</v>
      </c>
      <c r="B91426" s="91">
        <v>3979093</v>
      </c>
      <c r="C91426" s="96" t="s">
        <v>31870</v>
      </c>
      <c r="D91426" s="91" t="s">
        <v>1429</v>
      </c>
      <c r="E91426" s="96" t="s">
        <v>1319</v>
      </c>
      <c r="F91426" s="96" t="s">
        <v>92810</v>
      </c>
      <c r="G91426" s="90">
        <v>8.5</v>
      </c>
      <c r="H91426" s="90">
        <v>34</v>
      </c>
      <c r="I91426" s="92">
        <v>2033</v>
      </c>
      <c r="J91426" s="91" t="s">
        <v>1338</v>
      </c>
    </row>
    <row r="91427" spans="1:10">
      <c r="A91427" s="96" t="s">
        <v>1344</v>
      </c>
      <c r="B91427" s="91">
        <v>3979619</v>
      </c>
      <c r="C91427" s="96" t="s">
        <v>31870</v>
      </c>
      <c r="D91427" s="91" t="s">
        <v>1431</v>
      </c>
      <c r="E91427" s="96" t="s">
        <v>1319</v>
      </c>
      <c r="F91427" s="96" t="s">
        <v>92811</v>
      </c>
      <c r="G91427" s="90">
        <v>8.5</v>
      </c>
      <c r="H91427" s="90">
        <v>34</v>
      </c>
      <c r="I91427" s="92">
        <v>2033</v>
      </c>
      <c r="J91427" s="91" t="s">
        <v>1338</v>
      </c>
    </row>
    <row r="91428" spans="1:10">
      <c r="A91428" s="96" t="s">
        <v>1339</v>
      </c>
      <c r="B91428" s="91">
        <v>3256484</v>
      </c>
      <c r="C91428" s="96" t="s">
        <v>31870</v>
      </c>
      <c r="D91428" s="91" t="s">
        <v>214</v>
      </c>
      <c r="E91428" s="96" t="s">
        <v>1319</v>
      </c>
      <c r="F91428" s="96" t="s">
        <v>92812</v>
      </c>
      <c r="G91428" s="90">
        <v>8.5</v>
      </c>
      <c r="H91428" s="90">
        <v>34</v>
      </c>
      <c r="I91428" s="92">
        <v>1628</v>
      </c>
      <c r="J91428" s="91" t="s">
        <v>1338</v>
      </c>
    </row>
    <row r="91429" spans="1:10">
      <c r="A91429" s="96" t="s">
        <v>1344</v>
      </c>
      <c r="B91429" s="91">
        <v>3799793</v>
      </c>
      <c r="C91429" s="96" t="s">
        <v>31870</v>
      </c>
      <c r="D91429" s="91" t="s">
        <v>215</v>
      </c>
      <c r="E91429" s="96" t="s">
        <v>1319</v>
      </c>
      <c r="F91429" s="96" t="s">
        <v>92813</v>
      </c>
      <c r="G91429" s="90">
        <v>8.5</v>
      </c>
      <c r="H91429" s="90">
        <v>34</v>
      </c>
      <c r="I91429" s="92">
        <v>2033</v>
      </c>
      <c r="J91429" s="91" t="s">
        <v>1338</v>
      </c>
    </row>
    <row r="91430" spans="1:10">
      <c r="A91430" s="96" t="s">
        <v>1344</v>
      </c>
      <c r="B91430" s="91">
        <v>3800329</v>
      </c>
      <c r="C91430" s="96" t="s">
        <v>31870</v>
      </c>
      <c r="D91430" s="91" t="s">
        <v>216</v>
      </c>
      <c r="E91430" s="96" t="s">
        <v>1319</v>
      </c>
      <c r="F91430" s="96" t="s">
        <v>92814</v>
      </c>
      <c r="G91430" s="90">
        <v>8.5</v>
      </c>
      <c r="H91430" s="90">
        <v>34</v>
      </c>
      <c r="I91430" s="92">
        <v>2033</v>
      </c>
      <c r="J91430" s="91" t="s">
        <v>1338</v>
      </c>
    </row>
    <row r="91431" spans="1:10">
      <c r="A91431" s="96" t="s">
        <v>1344</v>
      </c>
      <c r="B91431" s="91">
        <v>3800865</v>
      </c>
      <c r="C91431" s="96" t="s">
        <v>31870</v>
      </c>
      <c r="D91431" s="91" t="s">
        <v>217</v>
      </c>
      <c r="E91431" s="96" t="s">
        <v>1319</v>
      </c>
      <c r="F91431" s="96" t="s">
        <v>92815</v>
      </c>
      <c r="G91431" s="90">
        <v>8.5</v>
      </c>
      <c r="H91431" s="90">
        <v>34</v>
      </c>
      <c r="I91431" s="92">
        <v>2033</v>
      </c>
      <c r="J91431" s="91" t="s">
        <v>1338</v>
      </c>
    </row>
    <row r="91432" spans="1:10">
      <c r="A91432" s="96" t="s">
        <v>1344</v>
      </c>
      <c r="B91432" s="91">
        <v>3801401</v>
      </c>
      <c r="C91432" s="96" t="s">
        <v>31870</v>
      </c>
      <c r="D91432" s="91" t="s">
        <v>218</v>
      </c>
      <c r="E91432" s="96" t="s">
        <v>1319</v>
      </c>
      <c r="F91432" s="96" t="s">
        <v>92816</v>
      </c>
      <c r="G91432" s="90">
        <v>8.5</v>
      </c>
      <c r="H91432" s="90">
        <v>34</v>
      </c>
      <c r="I91432" s="92">
        <v>2033</v>
      </c>
      <c r="J91432" s="91" t="s">
        <v>1338</v>
      </c>
    </row>
    <row r="91433" spans="1:10">
      <c r="A91433" s="96" t="s">
        <v>1344</v>
      </c>
      <c r="B91433" s="91">
        <v>3801937</v>
      </c>
      <c r="C91433" s="96" t="s">
        <v>31870</v>
      </c>
      <c r="D91433" s="91" t="s">
        <v>219</v>
      </c>
      <c r="E91433" s="96" t="s">
        <v>1319</v>
      </c>
      <c r="F91433" s="96" t="s">
        <v>92817</v>
      </c>
      <c r="G91433" s="90">
        <v>8.5</v>
      </c>
      <c r="H91433" s="90">
        <v>34</v>
      </c>
      <c r="I91433" s="92">
        <v>2033</v>
      </c>
      <c r="J91433" s="91" t="s">
        <v>1338</v>
      </c>
    </row>
    <row r="91434" spans="1:10">
      <c r="A91434" s="96" t="s">
        <v>1344</v>
      </c>
      <c r="B91434" s="91">
        <v>3802473</v>
      </c>
      <c r="C91434" s="96" t="s">
        <v>31870</v>
      </c>
      <c r="D91434" s="91" t="s">
        <v>220</v>
      </c>
      <c r="E91434" s="96" t="s">
        <v>1319</v>
      </c>
      <c r="F91434" s="96" t="s">
        <v>92818</v>
      </c>
      <c r="G91434" s="90">
        <v>8.5</v>
      </c>
      <c r="H91434" s="90">
        <v>34</v>
      </c>
      <c r="I91434" s="92">
        <v>2033</v>
      </c>
      <c r="J91434" s="91" t="s">
        <v>1338</v>
      </c>
    </row>
    <row r="91435" spans="1:10">
      <c r="A91435" s="96" t="s">
        <v>1344</v>
      </c>
      <c r="B91435" s="91">
        <v>3803009</v>
      </c>
      <c r="C91435" s="96" t="s">
        <v>31870</v>
      </c>
      <c r="D91435" s="91" t="s">
        <v>221</v>
      </c>
      <c r="E91435" s="96" t="s">
        <v>1319</v>
      </c>
      <c r="F91435" s="96" t="s">
        <v>92819</v>
      </c>
      <c r="G91435" s="90">
        <v>8.5</v>
      </c>
      <c r="H91435" s="90">
        <v>34</v>
      </c>
      <c r="I91435" s="92">
        <v>2033</v>
      </c>
      <c r="J91435" s="91" t="s">
        <v>1338</v>
      </c>
    </row>
    <row r="91436" spans="1:10">
      <c r="A91436" s="96" t="s">
        <v>1344</v>
      </c>
      <c r="B91436" s="91">
        <v>3803545</v>
      </c>
      <c r="C91436" s="96" t="s">
        <v>31870</v>
      </c>
      <c r="D91436" s="91" t="s">
        <v>222</v>
      </c>
      <c r="E91436" s="96" t="s">
        <v>1319</v>
      </c>
      <c r="F91436" s="96" t="s">
        <v>92820</v>
      </c>
      <c r="G91436" s="90">
        <v>8.5</v>
      </c>
      <c r="H91436" s="90">
        <v>34</v>
      </c>
      <c r="I91436" s="92">
        <v>2033</v>
      </c>
      <c r="J91436" s="91" t="s">
        <v>1338</v>
      </c>
    </row>
    <row r="91437" spans="1:10">
      <c r="A91437" s="96" t="s">
        <v>1344</v>
      </c>
      <c r="B91437" s="91">
        <v>3804081</v>
      </c>
      <c r="C91437" s="96" t="s">
        <v>31870</v>
      </c>
      <c r="D91437" s="91" t="s">
        <v>223</v>
      </c>
      <c r="E91437" s="96" t="s">
        <v>1319</v>
      </c>
      <c r="F91437" s="96" t="s">
        <v>92821</v>
      </c>
      <c r="G91437" s="90">
        <v>8.5</v>
      </c>
      <c r="H91437" s="90">
        <v>34</v>
      </c>
      <c r="I91437" s="92">
        <v>2033</v>
      </c>
      <c r="J91437" s="91" t="s">
        <v>1338</v>
      </c>
    </row>
    <row r="91438" spans="1:10">
      <c r="A91438" s="96" t="s">
        <v>1344</v>
      </c>
      <c r="B91438" s="91">
        <v>3985405</v>
      </c>
      <c r="C91438" s="96" t="s">
        <v>31870</v>
      </c>
      <c r="D91438" s="91" t="s">
        <v>1443</v>
      </c>
      <c r="E91438" s="96" t="s">
        <v>1319</v>
      </c>
      <c r="F91438" s="96" t="s">
        <v>92822</v>
      </c>
      <c r="G91438" s="90">
        <v>8.5</v>
      </c>
      <c r="H91438" s="90">
        <v>34</v>
      </c>
      <c r="I91438" s="92">
        <v>2033</v>
      </c>
      <c r="J91438" s="91" t="s">
        <v>1338</v>
      </c>
    </row>
    <row r="91439" spans="1:10">
      <c r="A91439" s="96" t="s">
        <v>1344</v>
      </c>
      <c r="B91439" s="91">
        <v>3985931</v>
      </c>
      <c r="C91439" s="96" t="s">
        <v>31870</v>
      </c>
      <c r="D91439" s="91" t="s">
        <v>1445</v>
      </c>
      <c r="E91439" s="96" t="s">
        <v>1319</v>
      </c>
      <c r="F91439" s="96" t="s">
        <v>92823</v>
      </c>
      <c r="G91439" s="90">
        <v>8.5</v>
      </c>
      <c r="H91439" s="90">
        <v>34</v>
      </c>
      <c r="I91439" s="92">
        <v>2033</v>
      </c>
      <c r="J91439" s="91" t="s">
        <v>1338</v>
      </c>
    </row>
    <row r="91440" spans="1:10">
      <c r="A91440" s="96" t="s">
        <v>1344</v>
      </c>
      <c r="B91440" s="91">
        <v>3986457</v>
      </c>
      <c r="C91440" s="96" t="s">
        <v>31870</v>
      </c>
      <c r="D91440" s="91" t="s">
        <v>1447</v>
      </c>
      <c r="E91440" s="96" t="s">
        <v>1319</v>
      </c>
      <c r="F91440" s="96" t="s">
        <v>92824</v>
      </c>
      <c r="G91440" s="90">
        <v>8.5</v>
      </c>
      <c r="H91440" s="90">
        <v>34</v>
      </c>
      <c r="I91440" s="92">
        <v>2033</v>
      </c>
      <c r="J91440" s="91" t="s">
        <v>1338</v>
      </c>
    </row>
    <row r="91441" spans="1:10">
      <c r="A91441" s="96" t="s">
        <v>1344</v>
      </c>
      <c r="B91441" s="91">
        <v>3986983</v>
      </c>
      <c r="C91441" s="96" t="s">
        <v>31870</v>
      </c>
      <c r="D91441" s="91" t="s">
        <v>1449</v>
      </c>
      <c r="E91441" s="96" t="s">
        <v>1319</v>
      </c>
      <c r="F91441" s="96" t="s">
        <v>92825</v>
      </c>
      <c r="G91441" s="90">
        <v>8.5</v>
      </c>
      <c r="H91441" s="90">
        <v>34</v>
      </c>
      <c r="I91441" s="92">
        <v>2033</v>
      </c>
      <c r="J91441" s="91" t="s">
        <v>1338</v>
      </c>
    </row>
    <row r="91442" spans="1:10">
      <c r="A91442" s="96" t="s">
        <v>1344</v>
      </c>
      <c r="B91442" s="91">
        <v>3987509</v>
      </c>
      <c r="C91442" s="96" t="s">
        <v>31870</v>
      </c>
      <c r="D91442" s="91" t="s">
        <v>1451</v>
      </c>
      <c r="E91442" s="96" t="s">
        <v>1319</v>
      </c>
      <c r="F91442" s="96" t="s">
        <v>92826</v>
      </c>
      <c r="G91442" s="90">
        <v>8.5</v>
      </c>
      <c r="H91442" s="90">
        <v>34</v>
      </c>
      <c r="I91442" s="92">
        <v>2033</v>
      </c>
      <c r="J91442" s="91" t="s">
        <v>1338</v>
      </c>
    </row>
    <row r="91443" spans="1:10">
      <c r="A91443" s="96" t="s">
        <v>1339</v>
      </c>
      <c r="B91443" s="91">
        <v>3256974</v>
      </c>
      <c r="C91443" s="96" t="s">
        <v>31870</v>
      </c>
      <c r="D91443" s="91" t="s">
        <v>224</v>
      </c>
      <c r="E91443" s="96" t="s">
        <v>1319</v>
      </c>
      <c r="F91443" s="96" t="s">
        <v>92827</v>
      </c>
      <c r="G91443" s="90">
        <v>8.5</v>
      </c>
      <c r="H91443" s="90">
        <v>34</v>
      </c>
      <c r="I91443" s="92">
        <v>1628</v>
      </c>
      <c r="J91443" s="91" t="s">
        <v>1338</v>
      </c>
    </row>
    <row r="91444" spans="1:10">
      <c r="A91444" s="96" t="s">
        <v>1339</v>
      </c>
      <c r="B91444" s="91">
        <v>3283927</v>
      </c>
      <c r="C91444" s="96" t="s">
        <v>31870</v>
      </c>
      <c r="D91444" s="91" t="s">
        <v>225</v>
      </c>
      <c r="E91444" s="96" t="s">
        <v>1319</v>
      </c>
      <c r="F91444" s="96" t="s">
        <v>92828</v>
      </c>
      <c r="G91444" s="90">
        <v>8.5</v>
      </c>
      <c r="H91444" s="90">
        <v>34</v>
      </c>
      <c r="I91444" s="92">
        <v>1628</v>
      </c>
      <c r="J91444" s="91" t="s">
        <v>1338</v>
      </c>
    </row>
    <row r="91445" spans="1:10">
      <c r="A91445" s="96" t="s">
        <v>1339</v>
      </c>
      <c r="B91445" s="91">
        <v>3947318</v>
      </c>
      <c r="C91445" s="96" t="s">
        <v>31870</v>
      </c>
      <c r="D91445" s="91" t="s">
        <v>226</v>
      </c>
      <c r="E91445" s="96" t="s">
        <v>1319</v>
      </c>
      <c r="F91445" s="96" t="s">
        <v>92829</v>
      </c>
      <c r="G91445" s="90">
        <v>8.5</v>
      </c>
      <c r="H91445" s="90">
        <v>34</v>
      </c>
      <c r="I91445" s="92">
        <v>1628</v>
      </c>
      <c r="J91445" s="91" t="s">
        <v>1338</v>
      </c>
    </row>
    <row r="91446" spans="1:10">
      <c r="A91446" s="96" t="s">
        <v>1339</v>
      </c>
      <c r="B91446" s="91">
        <v>1413223</v>
      </c>
      <c r="C91446" s="96" t="s">
        <v>31870</v>
      </c>
      <c r="D91446" s="91" t="s">
        <v>164</v>
      </c>
      <c r="E91446" s="96" t="s">
        <v>1320</v>
      </c>
      <c r="F91446" s="96" t="s">
        <v>92830</v>
      </c>
      <c r="G91446" s="90">
        <v>10</v>
      </c>
      <c r="H91446" s="90">
        <v>39</v>
      </c>
      <c r="I91446" s="92">
        <v>1814</v>
      </c>
      <c r="J91446" s="91" t="s">
        <v>1338</v>
      </c>
    </row>
    <row r="91447" spans="1:10">
      <c r="A91447" s="96" t="s">
        <v>1339</v>
      </c>
      <c r="B91447" s="91">
        <v>1413267</v>
      </c>
      <c r="C91447" s="96" t="s">
        <v>31870</v>
      </c>
      <c r="D91447" s="91" t="s">
        <v>165</v>
      </c>
      <c r="E91447" s="96" t="s">
        <v>1320</v>
      </c>
      <c r="F91447" s="96" t="s">
        <v>92831</v>
      </c>
      <c r="G91447" s="90">
        <v>10</v>
      </c>
      <c r="H91447" s="90">
        <v>39</v>
      </c>
      <c r="I91447" s="92">
        <v>1814</v>
      </c>
      <c r="J91447" s="91" t="s">
        <v>1338</v>
      </c>
    </row>
    <row r="91448" spans="1:10">
      <c r="A91448" s="96" t="s">
        <v>1344</v>
      </c>
      <c r="B91448" s="91">
        <v>3799473</v>
      </c>
      <c r="C91448" s="96" t="s">
        <v>31870</v>
      </c>
      <c r="D91448" s="91" t="s">
        <v>166</v>
      </c>
      <c r="E91448" s="96" t="s">
        <v>1320</v>
      </c>
      <c r="F91448" s="96" t="s">
        <v>92832</v>
      </c>
      <c r="G91448" s="90">
        <v>10</v>
      </c>
      <c r="H91448" s="90">
        <v>39</v>
      </c>
      <c r="I91448" s="92">
        <v>2219</v>
      </c>
      <c r="J91448" s="91" t="s">
        <v>1338</v>
      </c>
    </row>
    <row r="91449" spans="1:10">
      <c r="A91449" s="96" t="s">
        <v>1344</v>
      </c>
      <c r="B91449" s="91">
        <v>3800009</v>
      </c>
      <c r="C91449" s="96" t="s">
        <v>31870</v>
      </c>
      <c r="D91449" s="91" t="s">
        <v>167</v>
      </c>
      <c r="E91449" s="96" t="s">
        <v>1320</v>
      </c>
      <c r="F91449" s="96" t="s">
        <v>92833</v>
      </c>
      <c r="G91449" s="90">
        <v>10</v>
      </c>
      <c r="H91449" s="90">
        <v>39</v>
      </c>
      <c r="I91449" s="92">
        <v>2219</v>
      </c>
      <c r="J91449" s="91" t="s">
        <v>1338</v>
      </c>
    </row>
    <row r="91450" spans="1:10">
      <c r="A91450" s="96" t="s">
        <v>1344</v>
      </c>
      <c r="B91450" s="91">
        <v>3800545</v>
      </c>
      <c r="C91450" s="96" t="s">
        <v>31870</v>
      </c>
      <c r="D91450" s="91" t="s">
        <v>168</v>
      </c>
      <c r="E91450" s="96" t="s">
        <v>1320</v>
      </c>
      <c r="F91450" s="96" t="s">
        <v>92834</v>
      </c>
      <c r="G91450" s="90">
        <v>10</v>
      </c>
      <c r="H91450" s="90">
        <v>39</v>
      </c>
      <c r="I91450" s="92">
        <v>2219</v>
      </c>
      <c r="J91450" s="91" t="s">
        <v>1338</v>
      </c>
    </row>
    <row r="91451" spans="1:10">
      <c r="A91451" s="96" t="s">
        <v>1344</v>
      </c>
      <c r="B91451" s="91">
        <v>3801081</v>
      </c>
      <c r="C91451" s="96" t="s">
        <v>31870</v>
      </c>
      <c r="D91451" s="91" t="s">
        <v>169</v>
      </c>
      <c r="E91451" s="96" t="s">
        <v>1320</v>
      </c>
      <c r="F91451" s="96" t="s">
        <v>92835</v>
      </c>
      <c r="G91451" s="90">
        <v>10</v>
      </c>
      <c r="H91451" s="90">
        <v>39</v>
      </c>
      <c r="I91451" s="92">
        <v>2219</v>
      </c>
      <c r="J91451" s="91" t="s">
        <v>1338</v>
      </c>
    </row>
    <row r="91452" spans="1:10">
      <c r="A91452" s="96" t="s">
        <v>1344</v>
      </c>
      <c r="B91452" s="91">
        <v>3801617</v>
      </c>
      <c r="C91452" s="96" t="s">
        <v>31870</v>
      </c>
      <c r="D91452" s="91" t="s">
        <v>170</v>
      </c>
      <c r="E91452" s="96" t="s">
        <v>1320</v>
      </c>
      <c r="F91452" s="96" t="s">
        <v>92836</v>
      </c>
      <c r="G91452" s="90">
        <v>10</v>
      </c>
      <c r="H91452" s="90">
        <v>39</v>
      </c>
      <c r="I91452" s="92">
        <v>2219</v>
      </c>
      <c r="J91452" s="91" t="s">
        <v>1338</v>
      </c>
    </row>
    <row r="91453" spans="1:10">
      <c r="A91453" s="96" t="s">
        <v>1344</v>
      </c>
      <c r="B91453" s="91">
        <v>3802153</v>
      </c>
      <c r="C91453" s="96" t="s">
        <v>31870</v>
      </c>
      <c r="D91453" s="91" t="s">
        <v>171</v>
      </c>
      <c r="E91453" s="96" t="s">
        <v>1320</v>
      </c>
      <c r="F91453" s="96" t="s">
        <v>92837</v>
      </c>
      <c r="G91453" s="90">
        <v>10</v>
      </c>
      <c r="H91453" s="90">
        <v>39</v>
      </c>
      <c r="I91453" s="92">
        <v>2219</v>
      </c>
      <c r="J91453" s="91" t="s">
        <v>1338</v>
      </c>
    </row>
    <row r="91454" spans="1:10">
      <c r="A91454" s="96" t="s">
        <v>1344</v>
      </c>
      <c r="B91454" s="91">
        <v>3802689</v>
      </c>
      <c r="C91454" s="96" t="s">
        <v>31870</v>
      </c>
      <c r="D91454" s="91" t="s">
        <v>172</v>
      </c>
      <c r="E91454" s="96" t="s">
        <v>1320</v>
      </c>
      <c r="F91454" s="96" t="s">
        <v>92838</v>
      </c>
      <c r="G91454" s="90">
        <v>10</v>
      </c>
      <c r="H91454" s="90">
        <v>39</v>
      </c>
      <c r="I91454" s="92">
        <v>2219</v>
      </c>
      <c r="J91454" s="91" t="s">
        <v>1338</v>
      </c>
    </row>
    <row r="91455" spans="1:10">
      <c r="A91455" s="96" t="s">
        <v>1344</v>
      </c>
      <c r="B91455" s="91">
        <v>3803225</v>
      </c>
      <c r="C91455" s="96" t="s">
        <v>31870</v>
      </c>
      <c r="D91455" s="91" t="s">
        <v>173</v>
      </c>
      <c r="E91455" s="96" t="s">
        <v>1320</v>
      </c>
      <c r="F91455" s="96" t="s">
        <v>92839</v>
      </c>
      <c r="G91455" s="90">
        <v>10</v>
      </c>
      <c r="H91455" s="90">
        <v>39</v>
      </c>
      <c r="I91455" s="92">
        <v>2219</v>
      </c>
      <c r="J91455" s="91" t="s">
        <v>1338</v>
      </c>
    </row>
    <row r="91456" spans="1:10">
      <c r="A91456" s="96" t="s">
        <v>1344</v>
      </c>
      <c r="B91456" s="91">
        <v>3803761</v>
      </c>
      <c r="C91456" s="96" t="s">
        <v>31870</v>
      </c>
      <c r="D91456" s="91" t="s">
        <v>174</v>
      </c>
      <c r="E91456" s="96" t="s">
        <v>1320</v>
      </c>
      <c r="F91456" s="96" t="s">
        <v>92840</v>
      </c>
      <c r="G91456" s="90">
        <v>10</v>
      </c>
      <c r="H91456" s="90">
        <v>39</v>
      </c>
      <c r="I91456" s="92">
        <v>2219</v>
      </c>
      <c r="J91456" s="91" t="s">
        <v>1338</v>
      </c>
    </row>
    <row r="91457" spans="1:10">
      <c r="A91457" s="96" t="s">
        <v>1344</v>
      </c>
      <c r="B91457" s="91">
        <v>3980146</v>
      </c>
      <c r="C91457" s="96" t="s">
        <v>31870</v>
      </c>
      <c r="D91457" s="91" t="s">
        <v>1354</v>
      </c>
      <c r="E91457" s="96" t="s">
        <v>1320</v>
      </c>
      <c r="F91457" s="96" t="s">
        <v>92841</v>
      </c>
      <c r="G91457" s="90">
        <v>10</v>
      </c>
      <c r="H91457" s="90">
        <v>39</v>
      </c>
      <c r="I91457" s="92">
        <v>2219</v>
      </c>
      <c r="J91457" s="91" t="s">
        <v>1338</v>
      </c>
    </row>
    <row r="91458" spans="1:10">
      <c r="A91458" s="96" t="s">
        <v>1344</v>
      </c>
      <c r="B91458" s="91">
        <v>3980672</v>
      </c>
      <c r="C91458" s="96" t="s">
        <v>31870</v>
      </c>
      <c r="D91458" s="91" t="s">
        <v>1356</v>
      </c>
      <c r="E91458" s="96" t="s">
        <v>1320</v>
      </c>
      <c r="F91458" s="96" t="s">
        <v>92842</v>
      </c>
      <c r="G91458" s="90">
        <v>10</v>
      </c>
      <c r="H91458" s="90">
        <v>39</v>
      </c>
      <c r="I91458" s="92">
        <v>2219</v>
      </c>
      <c r="J91458" s="91" t="s">
        <v>1338</v>
      </c>
    </row>
    <row r="91459" spans="1:10">
      <c r="A91459" s="96" t="s">
        <v>1344</v>
      </c>
      <c r="B91459" s="91">
        <v>3981198</v>
      </c>
      <c r="C91459" s="96" t="s">
        <v>31870</v>
      </c>
      <c r="D91459" s="91" t="s">
        <v>1358</v>
      </c>
      <c r="E91459" s="96" t="s">
        <v>1320</v>
      </c>
      <c r="F91459" s="96" t="s">
        <v>92843</v>
      </c>
      <c r="G91459" s="90">
        <v>10</v>
      </c>
      <c r="H91459" s="90">
        <v>39</v>
      </c>
      <c r="I91459" s="92">
        <v>2219</v>
      </c>
      <c r="J91459" s="91" t="s">
        <v>1338</v>
      </c>
    </row>
    <row r="91460" spans="1:10">
      <c r="A91460" s="96" t="s">
        <v>1344</v>
      </c>
      <c r="B91460" s="91">
        <v>3981724</v>
      </c>
      <c r="C91460" s="96" t="s">
        <v>31870</v>
      </c>
      <c r="D91460" s="91" t="s">
        <v>1360</v>
      </c>
      <c r="E91460" s="96" t="s">
        <v>1320</v>
      </c>
      <c r="F91460" s="96" t="s">
        <v>92844</v>
      </c>
      <c r="G91460" s="90">
        <v>10</v>
      </c>
      <c r="H91460" s="90">
        <v>39</v>
      </c>
      <c r="I91460" s="92">
        <v>2219</v>
      </c>
      <c r="J91460" s="91" t="s">
        <v>1338</v>
      </c>
    </row>
    <row r="91461" spans="1:10">
      <c r="A91461" s="96" t="s">
        <v>1344</v>
      </c>
      <c r="B91461" s="91">
        <v>3982250</v>
      </c>
      <c r="C91461" s="96" t="s">
        <v>31870</v>
      </c>
      <c r="D91461" s="91" t="s">
        <v>1362</v>
      </c>
      <c r="E91461" s="96" t="s">
        <v>1320</v>
      </c>
      <c r="F91461" s="96" t="s">
        <v>92845</v>
      </c>
      <c r="G91461" s="90">
        <v>10</v>
      </c>
      <c r="H91461" s="90">
        <v>39</v>
      </c>
      <c r="I91461" s="92">
        <v>2219</v>
      </c>
      <c r="J91461" s="91" t="s">
        <v>1338</v>
      </c>
    </row>
    <row r="91462" spans="1:10">
      <c r="A91462" s="96" t="s">
        <v>1339</v>
      </c>
      <c r="B91462" s="91">
        <v>1414003</v>
      </c>
      <c r="C91462" s="96" t="s">
        <v>31870</v>
      </c>
      <c r="D91462" s="91" t="s">
        <v>175</v>
      </c>
      <c r="E91462" s="96" t="s">
        <v>1320</v>
      </c>
      <c r="F91462" s="96" t="s">
        <v>92846</v>
      </c>
      <c r="G91462" s="90">
        <v>10</v>
      </c>
      <c r="H91462" s="90">
        <v>39</v>
      </c>
      <c r="I91462" s="92">
        <v>1814</v>
      </c>
      <c r="J91462" s="91" t="s">
        <v>1338</v>
      </c>
    </row>
    <row r="91463" spans="1:10">
      <c r="A91463" s="96" t="s">
        <v>1339</v>
      </c>
      <c r="B91463" s="91">
        <v>2442757</v>
      </c>
      <c r="C91463" s="96" t="s">
        <v>31870</v>
      </c>
      <c r="D91463" s="91" t="s">
        <v>176</v>
      </c>
      <c r="E91463" s="96" t="s">
        <v>1320</v>
      </c>
      <c r="F91463" s="96" t="s">
        <v>92847</v>
      </c>
      <c r="G91463" s="90">
        <v>10</v>
      </c>
      <c r="H91463" s="90">
        <v>39</v>
      </c>
      <c r="I91463" s="92">
        <v>1814</v>
      </c>
      <c r="J91463" s="91" t="s">
        <v>1338</v>
      </c>
    </row>
    <row r="91464" spans="1:10">
      <c r="A91464" s="96" t="s">
        <v>1344</v>
      </c>
      <c r="B91464" s="91">
        <v>3799580</v>
      </c>
      <c r="C91464" s="96" t="s">
        <v>31870</v>
      </c>
      <c r="D91464" s="91" t="s">
        <v>177</v>
      </c>
      <c r="E91464" s="96" t="s">
        <v>1320</v>
      </c>
      <c r="F91464" s="96" t="s">
        <v>92848</v>
      </c>
      <c r="G91464" s="90">
        <v>10</v>
      </c>
      <c r="H91464" s="90">
        <v>39</v>
      </c>
      <c r="I91464" s="92">
        <v>2219</v>
      </c>
      <c r="J91464" s="91" t="s">
        <v>1338</v>
      </c>
    </row>
    <row r="91465" spans="1:10">
      <c r="A91465" s="96" t="s">
        <v>1344</v>
      </c>
      <c r="B91465" s="91">
        <v>3800116</v>
      </c>
      <c r="C91465" s="96" t="s">
        <v>31870</v>
      </c>
      <c r="D91465" s="91" t="s">
        <v>178</v>
      </c>
      <c r="E91465" s="96" t="s">
        <v>1320</v>
      </c>
      <c r="F91465" s="96" t="s">
        <v>92849</v>
      </c>
      <c r="G91465" s="90">
        <v>10</v>
      </c>
      <c r="H91465" s="90">
        <v>39</v>
      </c>
      <c r="I91465" s="92">
        <v>2219</v>
      </c>
      <c r="J91465" s="91" t="s">
        <v>1338</v>
      </c>
    </row>
    <row r="91466" spans="1:10">
      <c r="A91466" s="96" t="s">
        <v>1344</v>
      </c>
      <c r="B91466" s="91">
        <v>3800652</v>
      </c>
      <c r="C91466" s="96" t="s">
        <v>31870</v>
      </c>
      <c r="D91466" s="91" t="s">
        <v>179</v>
      </c>
      <c r="E91466" s="96" t="s">
        <v>1320</v>
      </c>
      <c r="F91466" s="96" t="s">
        <v>92850</v>
      </c>
      <c r="G91466" s="90">
        <v>10</v>
      </c>
      <c r="H91466" s="90">
        <v>39</v>
      </c>
      <c r="I91466" s="92">
        <v>2219</v>
      </c>
      <c r="J91466" s="91" t="s">
        <v>1338</v>
      </c>
    </row>
    <row r="91467" spans="1:10">
      <c r="A91467" s="96" t="s">
        <v>1344</v>
      </c>
      <c r="B91467" s="91">
        <v>3801188</v>
      </c>
      <c r="C91467" s="96" t="s">
        <v>31870</v>
      </c>
      <c r="D91467" s="91" t="s">
        <v>180</v>
      </c>
      <c r="E91467" s="96" t="s">
        <v>1320</v>
      </c>
      <c r="F91467" s="96" t="s">
        <v>92851</v>
      </c>
      <c r="G91467" s="90">
        <v>10</v>
      </c>
      <c r="H91467" s="90">
        <v>39</v>
      </c>
      <c r="I91467" s="92">
        <v>2219</v>
      </c>
      <c r="J91467" s="91" t="s">
        <v>1338</v>
      </c>
    </row>
    <row r="91468" spans="1:10">
      <c r="A91468" s="96" t="s">
        <v>1344</v>
      </c>
      <c r="B91468" s="91">
        <v>3801724</v>
      </c>
      <c r="C91468" s="96" t="s">
        <v>31870</v>
      </c>
      <c r="D91468" s="91" t="s">
        <v>181</v>
      </c>
      <c r="E91468" s="96" t="s">
        <v>1320</v>
      </c>
      <c r="F91468" s="96" t="s">
        <v>92852</v>
      </c>
      <c r="G91468" s="90">
        <v>10</v>
      </c>
      <c r="H91468" s="90">
        <v>39</v>
      </c>
      <c r="I91468" s="92">
        <v>2219</v>
      </c>
      <c r="J91468" s="91" t="s">
        <v>1338</v>
      </c>
    </row>
    <row r="91469" spans="1:10">
      <c r="A91469" s="96" t="s">
        <v>1344</v>
      </c>
      <c r="B91469" s="91">
        <v>3802260</v>
      </c>
      <c r="C91469" s="96" t="s">
        <v>31870</v>
      </c>
      <c r="D91469" s="91" t="s">
        <v>182</v>
      </c>
      <c r="E91469" s="96" t="s">
        <v>1320</v>
      </c>
      <c r="F91469" s="96" t="s">
        <v>92853</v>
      </c>
      <c r="G91469" s="90">
        <v>10</v>
      </c>
      <c r="H91469" s="90">
        <v>39</v>
      </c>
      <c r="I91469" s="92">
        <v>2219</v>
      </c>
      <c r="J91469" s="91" t="s">
        <v>1338</v>
      </c>
    </row>
    <row r="91470" spans="1:10">
      <c r="A91470" s="96" t="s">
        <v>1344</v>
      </c>
      <c r="B91470" s="91">
        <v>3802796</v>
      </c>
      <c r="C91470" s="96" t="s">
        <v>31870</v>
      </c>
      <c r="D91470" s="91" t="s">
        <v>183</v>
      </c>
      <c r="E91470" s="96" t="s">
        <v>1320</v>
      </c>
      <c r="F91470" s="96" t="s">
        <v>92854</v>
      </c>
      <c r="G91470" s="90">
        <v>10</v>
      </c>
      <c r="H91470" s="90">
        <v>39</v>
      </c>
      <c r="I91470" s="92">
        <v>2219</v>
      </c>
      <c r="J91470" s="91" t="s">
        <v>1338</v>
      </c>
    </row>
    <row r="91471" spans="1:10">
      <c r="A91471" s="96" t="s">
        <v>1344</v>
      </c>
      <c r="B91471" s="91">
        <v>3803332</v>
      </c>
      <c r="C91471" s="96" t="s">
        <v>31870</v>
      </c>
      <c r="D91471" s="91" t="s">
        <v>184</v>
      </c>
      <c r="E91471" s="96" t="s">
        <v>1320</v>
      </c>
      <c r="F91471" s="96" t="s">
        <v>92855</v>
      </c>
      <c r="G91471" s="90">
        <v>10</v>
      </c>
      <c r="H91471" s="90">
        <v>39</v>
      </c>
      <c r="I91471" s="92">
        <v>2219</v>
      </c>
      <c r="J91471" s="91" t="s">
        <v>1338</v>
      </c>
    </row>
    <row r="91472" spans="1:10">
      <c r="A91472" s="96" t="s">
        <v>1344</v>
      </c>
      <c r="B91472" s="91">
        <v>3803868</v>
      </c>
      <c r="C91472" s="96" t="s">
        <v>31870</v>
      </c>
      <c r="D91472" s="91" t="s">
        <v>185</v>
      </c>
      <c r="E91472" s="96" t="s">
        <v>1320</v>
      </c>
      <c r="F91472" s="96" t="s">
        <v>92856</v>
      </c>
      <c r="G91472" s="90">
        <v>10</v>
      </c>
      <c r="H91472" s="90">
        <v>39</v>
      </c>
      <c r="I91472" s="92">
        <v>2219</v>
      </c>
      <c r="J91472" s="91" t="s">
        <v>1338</v>
      </c>
    </row>
    <row r="91473" spans="1:10">
      <c r="A91473" s="96" t="s">
        <v>1344</v>
      </c>
      <c r="B91473" s="91">
        <v>3982776</v>
      </c>
      <c r="C91473" s="96" t="s">
        <v>31870</v>
      </c>
      <c r="D91473" s="91" t="s">
        <v>1375</v>
      </c>
      <c r="E91473" s="96" t="s">
        <v>1320</v>
      </c>
      <c r="F91473" s="96" t="s">
        <v>92857</v>
      </c>
      <c r="G91473" s="90">
        <v>10</v>
      </c>
      <c r="H91473" s="90">
        <v>39</v>
      </c>
      <c r="I91473" s="92">
        <v>2219</v>
      </c>
      <c r="J91473" s="91" t="s">
        <v>1338</v>
      </c>
    </row>
    <row r="91474" spans="1:10">
      <c r="A91474" s="96" t="s">
        <v>1344</v>
      </c>
      <c r="B91474" s="91">
        <v>3983302</v>
      </c>
      <c r="C91474" s="96" t="s">
        <v>31870</v>
      </c>
      <c r="D91474" s="91" t="s">
        <v>1377</v>
      </c>
      <c r="E91474" s="96" t="s">
        <v>1320</v>
      </c>
      <c r="F91474" s="96" t="s">
        <v>92858</v>
      </c>
      <c r="G91474" s="90">
        <v>10</v>
      </c>
      <c r="H91474" s="90">
        <v>39</v>
      </c>
      <c r="I91474" s="92">
        <v>2219</v>
      </c>
      <c r="J91474" s="91" t="s">
        <v>1338</v>
      </c>
    </row>
    <row r="91475" spans="1:10">
      <c r="A91475" s="96" t="s">
        <v>1344</v>
      </c>
      <c r="B91475" s="91">
        <v>3983828</v>
      </c>
      <c r="C91475" s="96" t="s">
        <v>31870</v>
      </c>
      <c r="D91475" s="91" t="s">
        <v>1379</v>
      </c>
      <c r="E91475" s="96" t="s">
        <v>1320</v>
      </c>
      <c r="F91475" s="96" t="s">
        <v>92859</v>
      </c>
      <c r="G91475" s="90">
        <v>10</v>
      </c>
      <c r="H91475" s="90">
        <v>39</v>
      </c>
      <c r="I91475" s="92">
        <v>2219</v>
      </c>
      <c r="J91475" s="91" t="s">
        <v>1338</v>
      </c>
    </row>
    <row r="91476" spans="1:10">
      <c r="A91476" s="96" t="s">
        <v>1344</v>
      </c>
      <c r="B91476" s="91">
        <v>3984354</v>
      </c>
      <c r="C91476" s="96" t="s">
        <v>31870</v>
      </c>
      <c r="D91476" s="91" t="s">
        <v>1381</v>
      </c>
      <c r="E91476" s="96" t="s">
        <v>1320</v>
      </c>
      <c r="F91476" s="96" t="s">
        <v>92860</v>
      </c>
      <c r="G91476" s="90">
        <v>10</v>
      </c>
      <c r="H91476" s="90">
        <v>39</v>
      </c>
      <c r="I91476" s="92">
        <v>2219</v>
      </c>
      <c r="J91476" s="91" t="s">
        <v>1338</v>
      </c>
    </row>
    <row r="91477" spans="1:10">
      <c r="A91477" s="96" t="s">
        <v>1344</v>
      </c>
      <c r="B91477" s="91">
        <v>3984880</v>
      </c>
      <c r="C91477" s="96" t="s">
        <v>31870</v>
      </c>
      <c r="D91477" s="91" t="s">
        <v>1383</v>
      </c>
      <c r="E91477" s="96" t="s">
        <v>1320</v>
      </c>
      <c r="F91477" s="96" t="s">
        <v>92861</v>
      </c>
      <c r="G91477" s="90">
        <v>10</v>
      </c>
      <c r="H91477" s="90">
        <v>39</v>
      </c>
      <c r="I91477" s="92">
        <v>2219</v>
      </c>
      <c r="J91477" s="91" t="s">
        <v>1338</v>
      </c>
    </row>
    <row r="91478" spans="1:10">
      <c r="A91478" s="96" t="s">
        <v>1339</v>
      </c>
      <c r="B91478" s="91">
        <v>2888409</v>
      </c>
      <c r="C91478" s="96" t="s">
        <v>31870</v>
      </c>
      <c r="D91478" s="91" t="s">
        <v>186</v>
      </c>
      <c r="E91478" s="96" t="s">
        <v>1320</v>
      </c>
      <c r="F91478" s="96" t="s">
        <v>92862</v>
      </c>
      <c r="G91478" s="90">
        <v>10</v>
      </c>
      <c r="H91478" s="90">
        <v>39</v>
      </c>
      <c r="I91478" s="92">
        <v>1814</v>
      </c>
      <c r="J91478" s="91" t="s">
        <v>1338</v>
      </c>
    </row>
    <row r="91479" spans="1:10">
      <c r="A91479" s="96" t="s">
        <v>1339</v>
      </c>
      <c r="B91479" s="91">
        <v>3112941</v>
      </c>
      <c r="C91479" s="96" t="s">
        <v>31870</v>
      </c>
      <c r="D91479" s="91" t="s">
        <v>187</v>
      </c>
      <c r="E91479" s="96" t="s">
        <v>1320</v>
      </c>
      <c r="F91479" s="96" t="s">
        <v>92863</v>
      </c>
      <c r="G91479" s="90">
        <v>10</v>
      </c>
      <c r="H91479" s="90">
        <v>39</v>
      </c>
      <c r="I91479" s="92">
        <v>1814</v>
      </c>
      <c r="J91479" s="91" t="s">
        <v>1338</v>
      </c>
    </row>
    <row r="91480" spans="1:10">
      <c r="A91480" s="96" t="s">
        <v>1339</v>
      </c>
      <c r="B91480" s="91">
        <v>2870343</v>
      </c>
      <c r="C91480" s="96" t="s">
        <v>31870</v>
      </c>
      <c r="D91480" s="91" t="s">
        <v>188</v>
      </c>
      <c r="E91480" s="96" t="s">
        <v>1320</v>
      </c>
      <c r="F91480" s="96" t="s">
        <v>92864</v>
      </c>
      <c r="G91480" s="90">
        <v>10</v>
      </c>
      <c r="H91480" s="90">
        <v>39</v>
      </c>
      <c r="I91480" s="92">
        <v>1814</v>
      </c>
      <c r="J91480" s="91" t="s">
        <v>1338</v>
      </c>
    </row>
    <row r="91481" spans="1:10">
      <c r="A91481" s="96" t="s">
        <v>1339</v>
      </c>
      <c r="B91481" s="91">
        <v>3036500</v>
      </c>
      <c r="C91481" s="96" t="s">
        <v>31870</v>
      </c>
      <c r="D91481" s="91" t="s">
        <v>189</v>
      </c>
      <c r="E91481" s="96" t="s">
        <v>1320</v>
      </c>
      <c r="F91481" s="96" t="s">
        <v>92865</v>
      </c>
      <c r="G91481" s="90">
        <v>10</v>
      </c>
      <c r="H91481" s="90">
        <v>39</v>
      </c>
      <c r="I91481" s="92">
        <v>1814</v>
      </c>
      <c r="J91481" s="91" t="s">
        <v>1338</v>
      </c>
    </row>
    <row r="91482" spans="1:10">
      <c r="A91482" s="96" t="s">
        <v>1339</v>
      </c>
      <c r="B91482" s="91">
        <v>3284706</v>
      </c>
      <c r="C91482" s="96" t="s">
        <v>31870</v>
      </c>
      <c r="D91482" s="91" t="s">
        <v>190</v>
      </c>
      <c r="E91482" s="96" t="s">
        <v>1320</v>
      </c>
      <c r="F91482" s="96" t="s">
        <v>92866</v>
      </c>
      <c r="G91482" s="90">
        <v>10</v>
      </c>
      <c r="H91482" s="90">
        <v>39</v>
      </c>
      <c r="I91482" s="92">
        <v>1531</v>
      </c>
      <c r="J91482" s="91" t="s">
        <v>1338</v>
      </c>
    </row>
    <row r="91483" spans="1:10">
      <c r="A91483" s="96" t="s">
        <v>1344</v>
      </c>
      <c r="B91483" s="91">
        <v>3799687</v>
      </c>
      <c r="C91483" s="96" t="s">
        <v>31870</v>
      </c>
      <c r="D91483" s="91" t="s">
        <v>191</v>
      </c>
      <c r="E91483" s="96" t="s">
        <v>1320</v>
      </c>
      <c r="F91483" s="96" t="s">
        <v>92867</v>
      </c>
      <c r="G91483" s="90">
        <v>10</v>
      </c>
      <c r="H91483" s="90">
        <v>39</v>
      </c>
      <c r="I91483" s="92">
        <v>1936</v>
      </c>
      <c r="J91483" s="91" t="s">
        <v>1338</v>
      </c>
    </row>
    <row r="91484" spans="1:10">
      <c r="A91484" s="96" t="s">
        <v>1344</v>
      </c>
      <c r="B91484" s="91">
        <v>3800223</v>
      </c>
      <c r="C91484" s="96" t="s">
        <v>31870</v>
      </c>
      <c r="D91484" s="91" t="s">
        <v>192</v>
      </c>
      <c r="E91484" s="96" t="s">
        <v>1320</v>
      </c>
      <c r="F91484" s="96" t="s">
        <v>92868</v>
      </c>
      <c r="G91484" s="90">
        <v>10</v>
      </c>
      <c r="H91484" s="90">
        <v>39</v>
      </c>
      <c r="I91484" s="92">
        <v>1936</v>
      </c>
      <c r="J91484" s="91" t="s">
        <v>1338</v>
      </c>
    </row>
    <row r="91485" spans="1:10">
      <c r="A91485" s="96" t="s">
        <v>1344</v>
      </c>
      <c r="B91485" s="91">
        <v>3800759</v>
      </c>
      <c r="C91485" s="96" t="s">
        <v>31870</v>
      </c>
      <c r="D91485" s="91" t="s">
        <v>193</v>
      </c>
      <c r="E91485" s="96" t="s">
        <v>1320</v>
      </c>
      <c r="F91485" s="96" t="s">
        <v>92869</v>
      </c>
      <c r="G91485" s="90">
        <v>10</v>
      </c>
      <c r="H91485" s="90">
        <v>39</v>
      </c>
      <c r="I91485" s="92">
        <v>1936</v>
      </c>
      <c r="J91485" s="91" t="s">
        <v>1338</v>
      </c>
    </row>
    <row r="91486" spans="1:10">
      <c r="A91486" s="96" t="s">
        <v>1344</v>
      </c>
      <c r="B91486" s="91">
        <v>3801295</v>
      </c>
      <c r="C91486" s="96" t="s">
        <v>31870</v>
      </c>
      <c r="D91486" s="91" t="s">
        <v>194</v>
      </c>
      <c r="E91486" s="96" t="s">
        <v>1320</v>
      </c>
      <c r="F91486" s="96" t="s">
        <v>92870</v>
      </c>
      <c r="G91486" s="90">
        <v>10</v>
      </c>
      <c r="H91486" s="90">
        <v>39</v>
      </c>
      <c r="I91486" s="92">
        <v>1936</v>
      </c>
      <c r="J91486" s="91" t="s">
        <v>1338</v>
      </c>
    </row>
    <row r="91487" spans="1:10">
      <c r="A91487" s="96" t="s">
        <v>1344</v>
      </c>
      <c r="B91487" s="91">
        <v>3801831</v>
      </c>
      <c r="C91487" s="96" t="s">
        <v>31870</v>
      </c>
      <c r="D91487" s="91" t="s">
        <v>195</v>
      </c>
      <c r="E91487" s="96" t="s">
        <v>1320</v>
      </c>
      <c r="F91487" s="96" t="s">
        <v>92871</v>
      </c>
      <c r="G91487" s="90">
        <v>10</v>
      </c>
      <c r="H91487" s="90">
        <v>39</v>
      </c>
      <c r="I91487" s="92">
        <v>1936</v>
      </c>
      <c r="J91487" s="91" t="s">
        <v>1338</v>
      </c>
    </row>
    <row r="91488" spans="1:10">
      <c r="A91488" s="96" t="s">
        <v>1344</v>
      </c>
      <c r="B91488" s="91">
        <v>3802367</v>
      </c>
      <c r="C91488" s="96" t="s">
        <v>31870</v>
      </c>
      <c r="D91488" s="91" t="s">
        <v>196</v>
      </c>
      <c r="E91488" s="96" t="s">
        <v>1320</v>
      </c>
      <c r="F91488" s="96" t="s">
        <v>92872</v>
      </c>
      <c r="G91488" s="90">
        <v>10</v>
      </c>
      <c r="H91488" s="90">
        <v>39</v>
      </c>
      <c r="I91488" s="92">
        <v>1936</v>
      </c>
      <c r="J91488" s="91" t="s">
        <v>1338</v>
      </c>
    </row>
    <row r="91489" spans="1:10">
      <c r="A91489" s="96" t="s">
        <v>1344</v>
      </c>
      <c r="B91489" s="91">
        <v>3802903</v>
      </c>
      <c r="C91489" s="96" t="s">
        <v>31870</v>
      </c>
      <c r="D91489" s="91" t="s">
        <v>197</v>
      </c>
      <c r="E91489" s="96" t="s">
        <v>1320</v>
      </c>
      <c r="F91489" s="96" t="s">
        <v>92873</v>
      </c>
      <c r="G91489" s="90">
        <v>10</v>
      </c>
      <c r="H91489" s="90">
        <v>39</v>
      </c>
      <c r="I91489" s="92">
        <v>1936</v>
      </c>
      <c r="J91489" s="91" t="s">
        <v>1338</v>
      </c>
    </row>
    <row r="91490" spans="1:10">
      <c r="A91490" s="96" t="s">
        <v>1344</v>
      </c>
      <c r="B91490" s="91">
        <v>3803439</v>
      </c>
      <c r="C91490" s="96" t="s">
        <v>31870</v>
      </c>
      <c r="D91490" s="91" t="s">
        <v>198</v>
      </c>
      <c r="E91490" s="96" t="s">
        <v>1320</v>
      </c>
      <c r="F91490" s="96" t="s">
        <v>92874</v>
      </c>
      <c r="G91490" s="90">
        <v>10</v>
      </c>
      <c r="H91490" s="90">
        <v>39</v>
      </c>
      <c r="I91490" s="92">
        <v>1936</v>
      </c>
      <c r="J91490" s="91" t="s">
        <v>1338</v>
      </c>
    </row>
    <row r="91491" spans="1:10">
      <c r="A91491" s="96" t="s">
        <v>1344</v>
      </c>
      <c r="B91491" s="91">
        <v>3803975</v>
      </c>
      <c r="C91491" s="96" t="s">
        <v>31870</v>
      </c>
      <c r="D91491" s="91" t="s">
        <v>199</v>
      </c>
      <c r="E91491" s="96" t="s">
        <v>1320</v>
      </c>
      <c r="F91491" s="96" t="s">
        <v>92875</v>
      </c>
      <c r="G91491" s="90">
        <v>10</v>
      </c>
      <c r="H91491" s="90">
        <v>39</v>
      </c>
      <c r="I91491" s="92">
        <v>1936</v>
      </c>
      <c r="J91491" s="91" t="s">
        <v>1338</v>
      </c>
    </row>
    <row r="91492" spans="1:10">
      <c r="A91492" s="96" t="s">
        <v>1344</v>
      </c>
      <c r="B91492" s="91">
        <v>3989096</v>
      </c>
      <c r="C91492" s="96" t="s">
        <v>31870</v>
      </c>
      <c r="D91492" s="91" t="s">
        <v>1399</v>
      </c>
      <c r="E91492" s="96" t="s">
        <v>1320</v>
      </c>
      <c r="F91492" s="96" t="s">
        <v>92876</v>
      </c>
      <c r="G91492" s="90">
        <v>10</v>
      </c>
      <c r="H91492" s="90">
        <v>39</v>
      </c>
      <c r="I91492" s="92">
        <v>1936</v>
      </c>
      <c r="J91492" s="91" t="s">
        <v>1338</v>
      </c>
    </row>
    <row r="91493" spans="1:10">
      <c r="A91493" s="96" t="s">
        <v>1344</v>
      </c>
      <c r="B91493" s="91">
        <v>3989622</v>
      </c>
      <c r="C91493" s="96" t="s">
        <v>31870</v>
      </c>
      <c r="D91493" s="91" t="s">
        <v>1401</v>
      </c>
      <c r="E91493" s="96" t="s">
        <v>1320</v>
      </c>
      <c r="F91493" s="96" t="s">
        <v>92877</v>
      </c>
      <c r="G91493" s="90">
        <v>10</v>
      </c>
      <c r="H91493" s="90">
        <v>39</v>
      </c>
      <c r="I91493" s="92">
        <v>1936</v>
      </c>
      <c r="J91493" s="91" t="s">
        <v>1338</v>
      </c>
    </row>
    <row r="91494" spans="1:10">
      <c r="A91494" s="96" t="s">
        <v>1344</v>
      </c>
      <c r="B91494" s="91">
        <v>3990148</v>
      </c>
      <c r="C91494" s="96" t="s">
        <v>31870</v>
      </c>
      <c r="D91494" s="91" t="s">
        <v>1403</v>
      </c>
      <c r="E91494" s="96" t="s">
        <v>1320</v>
      </c>
      <c r="F91494" s="96" t="s">
        <v>92878</v>
      </c>
      <c r="G91494" s="90">
        <v>10</v>
      </c>
      <c r="H91494" s="90">
        <v>39</v>
      </c>
      <c r="I91494" s="92">
        <v>1936</v>
      </c>
      <c r="J91494" s="91" t="s">
        <v>1338</v>
      </c>
    </row>
    <row r="91495" spans="1:10">
      <c r="A91495" s="96" t="s">
        <v>1344</v>
      </c>
      <c r="B91495" s="91">
        <v>3990674</v>
      </c>
      <c r="C91495" s="96" t="s">
        <v>31870</v>
      </c>
      <c r="D91495" s="91" t="s">
        <v>1405</v>
      </c>
      <c r="E91495" s="96" t="s">
        <v>1320</v>
      </c>
      <c r="F91495" s="96" t="s">
        <v>92879</v>
      </c>
      <c r="G91495" s="90">
        <v>10</v>
      </c>
      <c r="H91495" s="90">
        <v>39</v>
      </c>
      <c r="I91495" s="92">
        <v>1936</v>
      </c>
      <c r="J91495" s="91" t="s">
        <v>1338</v>
      </c>
    </row>
    <row r="91496" spans="1:10">
      <c r="A91496" s="96" t="s">
        <v>1344</v>
      </c>
      <c r="B91496" s="91">
        <v>3991200</v>
      </c>
      <c r="C91496" s="96" t="s">
        <v>31870</v>
      </c>
      <c r="D91496" s="91" t="s">
        <v>1407</v>
      </c>
      <c r="E91496" s="96" t="s">
        <v>1320</v>
      </c>
      <c r="F91496" s="96" t="s">
        <v>92880</v>
      </c>
      <c r="G91496" s="90">
        <v>10</v>
      </c>
      <c r="H91496" s="90">
        <v>39</v>
      </c>
      <c r="I91496" s="92">
        <v>1936</v>
      </c>
      <c r="J91496" s="91" t="s">
        <v>1338</v>
      </c>
    </row>
    <row r="91497" spans="1:10">
      <c r="A91497" s="96" t="s">
        <v>1339</v>
      </c>
      <c r="B91497" s="91">
        <v>3190255</v>
      </c>
      <c r="C91497" s="96" t="s">
        <v>31870</v>
      </c>
      <c r="D91497" s="91" t="s">
        <v>200</v>
      </c>
      <c r="E91497" s="96" t="s">
        <v>1320</v>
      </c>
      <c r="F91497" s="96" t="s">
        <v>92881</v>
      </c>
      <c r="G91497" s="90">
        <v>10</v>
      </c>
      <c r="H91497" s="90">
        <v>39</v>
      </c>
      <c r="I91497" s="92">
        <v>1531</v>
      </c>
      <c r="J91497" s="91" t="s">
        <v>1338</v>
      </c>
    </row>
    <row r="91498" spans="1:10">
      <c r="A91498" s="96" t="s">
        <v>1339</v>
      </c>
      <c r="B91498" s="91">
        <v>3191435</v>
      </c>
      <c r="C91498" s="96" t="s">
        <v>31870</v>
      </c>
      <c r="D91498" s="91" t="s">
        <v>201</v>
      </c>
      <c r="E91498" s="96" t="s">
        <v>1320</v>
      </c>
      <c r="F91498" s="96" t="s">
        <v>92882</v>
      </c>
      <c r="G91498" s="90">
        <v>10</v>
      </c>
      <c r="H91498" s="90">
        <v>39</v>
      </c>
      <c r="I91498" s="92">
        <v>1902</v>
      </c>
      <c r="J91498" s="91" t="s">
        <v>1338</v>
      </c>
    </row>
    <row r="91499" spans="1:10">
      <c r="A91499" s="96" t="s">
        <v>1339</v>
      </c>
      <c r="B91499" s="91">
        <v>3948415</v>
      </c>
      <c r="C91499" s="96" t="s">
        <v>31870</v>
      </c>
      <c r="D91499" s="91" t="s">
        <v>202</v>
      </c>
      <c r="E91499" s="96" t="s">
        <v>1320</v>
      </c>
      <c r="F91499" s="96" t="s">
        <v>92883</v>
      </c>
      <c r="G91499" s="90">
        <v>10</v>
      </c>
      <c r="H91499" s="90">
        <v>39</v>
      </c>
      <c r="I91499" s="92">
        <v>1814</v>
      </c>
      <c r="J91499" s="91" t="s">
        <v>1338</v>
      </c>
    </row>
    <row r="91500" spans="1:10">
      <c r="A91500" s="96" t="s">
        <v>1339</v>
      </c>
      <c r="B91500" s="91">
        <v>3949491</v>
      </c>
      <c r="C91500" s="96" t="s">
        <v>31870</v>
      </c>
      <c r="D91500" s="91" t="s">
        <v>203</v>
      </c>
      <c r="E91500" s="96" t="s">
        <v>1320</v>
      </c>
      <c r="F91500" s="96" t="s">
        <v>92884</v>
      </c>
      <c r="G91500" s="90">
        <v>10</v>
      </c>
      <c r="H91500" s="90">
        <v>39</v>
      </c>
      <c r="I91500" s="92">
        <v>1814</v>
      </c>
      <c r="J91500" s="91" t="s">
        <v>1338</v>
      </c>
    </row>
    <row r="91501" spans="1:10">
      <c r="A91501" s="96" t="s">
        <v>1339</v>
      </c>
      <c r="B91501" s="91">
        <v>3950567</v>
      </c>
      <c r="C91501" s="96" t="s">
        <v>31870</v>
      </c>
      <c r="D91501" s="91" t="s">
        <v>204</v>
      </c>
      <c r="E91501" s="96" t="s">
        <v>1320</v>
      </c>
      <c r="F91501" s="96" t="s">
        <v>92885</v>
      </c>
      <c r="G91501" s="90">
        <v>10</v>
      </c>
      <c r="H91501" s="90">
        <v>39</v>
      </c>
      <c r="I91501" s="92">
        <v>1814</v>
      </c>
      <c r="J91501" s="91" t="s">
        <v>1338</v>
      </c>
    </row>
    <row r="91502" spans="1:10">
      <c r="A91502" s="96" t="s">
        <v>1344</v>
      </c>
      <c r="B91502" s="91">
        <v>3972782</v>
      </c>
      <c r="C91502" s="96" t="s">
        <v>31870</v>
      </c>
      <c r="D91502" s="91" t="s">
        <v>205</v>
      </c>
      <c r="E91502" s="96" t="s">
        <v>1320</v>
      </c>
      <c r="F91502" s="96" t="s">
        <v>92886</v>
      </c>
      <c r="G91502" s="90">
        <v>10</v>
      </c>
      <c r="H91502" s="90">
        <v>39</v>
      </c>
      <c r="I91502" s="92">
        <v>2219</v>
      </c>
      <c r="J91502" s="91" t="s">
        <v>1338</v>
      </c>
    </row>
    <row r="91503" spans="1:10">
      <c r="A91503" s="96" t="s">
        <v>1344</v>
      </c>
      <c r="B91503" s="91">
        <v>3973308</v>
      </c>
      <c r="C91503" s="96" t="s">
        <v>31870</v>
      </c>
      <c r="D91503" s="91" t="s">
        <v>206</v>
      </c>
      <c r="E91503" s="96" t="s">
        <v>1320</v>
      </c>
      <c r="F91503" s="96" t="s">
        <v>92887</v>
      </c>
      <c r="G91503" s="90">
        <v>10</v>
      </c>
      <c r="H91503" s="90">
        <v>39</v>
      </c>
      <c r="I91503" s="92">
        <v>2219</v>
      </c>
      <c r="J91503" s="91" t="s">
        <v>1338</v>
      </c>
    </row>
    <row r="91504" spans="1:10">
      <c r="A91504" s="96" t="s">
        <v>1344</v>
      </c>
      <c r="B91504" s="91">
        <v>3973834</v>
      </c>
      <c r="C91504" s="96" t="s">
        <v>31870</v>
      </c>
      <c r="D91504" s="91" t="s">
        <v>207</v>
      </c>
      <c r="E91504" s="96" t="s">
        <v>1320</v>
      </c>
      <c r="F91504" s="96" t="s">
        <v>92888</v>
      </c>
      <c r="G91504" s="90">
        <v>10</v>
      </c>
      <c r="H91504" s="90">
        <v>39</v>
      </c>
      <c r="I91504" s="92">
        <v>2219</v>
      </c>
      <c r="J91504" s="91" t="s">
        <v>1338</v>
      </c>
    </row>
    <row r="91505" spans="1:10">
      <c r="A91505" s="96" t="s">
        <v>1344</v>
      </c>
      <c r="B91505" s="91">
        <v>3974360</v>
      </c>
      <c r="C91505" s="96" t="s">
        <v>31870</v>
      </c>
      <c r="D91505" s="91" t="s">
        <v>208</v>
      </c>
      <c r="E91505" s="96" t="s">
        <v>1320</v>
      </c>
      <c r="F91505" s="96" t="s">
        <v>92889</v>
      </c>
      <c r="G91505" s="90">
        <v>10</v>
      </c>
      <c r="H91505" s="90">
        <v>39</v>
      </c>
      <c r="I91505" s="92">
        <v>2219</v>
      </c>
      <c r="J91505" s="91" t="s">
        <v>1338</v>
      </c>
    </row>
    <row r="91506" spans="1:10">
      <c r="A91506" s="96" t="s">
        <v>1344</v>
      </c>
      <c r="B91506" s="91">
        <v>3974886</v>
      </c>
      <c r="C91506" s="96" t="s">
        <v>31870</v>
      </c>
      <c r="D91506" s="91" t="s">
        <v>209</v>
      </c>
      <c r="E91506" s="96" t="s">
        <v>1320</v>
      </c>
      <c r="F91506" s="96" t="s">
        <v>92890</v>
      </c>
      <c r="G91506" s="90">
        <v>10</v>
      </c>
      <c r="H91506" s="90">
        <v>39</v>
      </c>
      <c r="I91506" s="92">
        <v>2219</v>
      </c>
      <c r="J91506" s="91" t="s">
        <v>1338</v>
      </c>
    </row>
    <row r="91507" spans="1:10">
      <c r="A91507" s="96" t="s">
        <v>1344</v>
      </c>
      <c r="B91507" s="91">
        <v>3975412</v>
      </c>
      <c r="C91507" s="96" t="s">
        <v>31870</v>
      </c>
      <c r="D91507" s="91" t="s">
        <v>210</v>
      </c>
      <c r="E91507" s="96" t="s">
        <v>1320</v>
      </c>
      <c r="F91507" s="96" t="s">
        <v>92891</v>
      </c>
      <c r="G91507" s="90">
        <v>10</v>
      </c>
      <c r="H91507" s="90">
        <v>39</v>
      </c>
      <c r="I91507" s="92">
        <v>2219</v>
      </c>
      <c r="J91507" s="91" t="s">
        <v>1338</v>
      </c>
    </row>
    <row r="91508" spans="1:10">
      <c r="A91508" s="96" t="s">
        <v>1344</v>
      </c>
      <c r="B91508" s="91">
        <v>3975938</v>
      </c>
      <c r="C91508" s="96" t="s">
        <v>31870</v>
      </c>
      <c r="D91508" s="91" t="s">
        <v>211</v>
      </c>
      <c r="E91508" s="96" t="s">
        <v>1320</v>
      </c>
      <c r="F91508" s="96" t="s">
        <v>92892</v>
      </c>
      <c r="G91508" s="90">
        <v>10</v>
      </c>
      <c r="H91508" s="90">
        <v>39</v>
      </c>
      <c r="I91508" s="92">
        <v>2219</v>
      </c>
      <c r="J91508" s="91" t="s">
        <v>1338</v>
      </c>
    </row>
    <row r="91509" spans="1:10">
      <c r="A91509" s="96" t="s">
        <v>1344</v>
      </c>
      <c r="B91509" s="91">
        <v>3976464</v>
      </c>
      <c r="C91509" s="96" t="s">
        <v>31870</v>
      </c>
      <c r="D91509" s="91" t="s">
        <v>212</v>
      </c>
      <c r="E91509" s="96" t="s">
        <v>1320</v>
      </c>
      <c r="F91509" s="96" t="s">
        <v>92893</v>
      </c>
      <c r="G91509" s="90">
        <v>10</v>
      </c>
      <c r="H91509" s="90">
        <v>39</v>
      </c>
      <c r="I91509" s="92">
        <v>2219</v>
      </c>
      <c r="J91509" s="91" t="s">
        <v>1338</v>
      </c>
    </row>
    <row r="91510" spans="1:10">
      <c r="A91510" s="96" t="s">
        <v>1344</v>
      </c>
      <c r="B91510" s="91">
        <v>3976990</v>
      </c>
      <c r="C91510" s="96" t="s">
        <v>31870</v>
      </c>
      <c r="D91510" s="91" t="s">
        <v>213</v>
      </c>
      <c r="E91510" s="96" t="s">
        <v>1320</v>
      </c>
      <c r="F91510" s="96" t="s">
        <v>92894</v>
      </c>
      <c r="G91510" s="90">
        <v>10</v>
      </c>
      <c r="H91510" s="90">
        <v>39</v>
      </c>
      <c r="I91510" s="92">
        <v>2219</v>
      </c>
      <c r="J91510" s="91" t="s">
        <v>1338</v>
      </c>
    </row>
    <row r="91511" spans="1:10">
      <c r="A91511" s="96" t="s">
        <v>1344</v>
      </c>
      <c r="B91511" s="91">
        <v>3977516</v>
      </c>
      <c r="C91511" s="96" t="s">
        <v>31870</v>
      </c>
      <c r="D91511" s="91" t="s">
        <v>1423</v>
      </c>
      <c r="E91511" s="96" t="s">
        <v>1320</v>
      </c>
      <c r="F91511" s="96" t="s">
        <v>92895</v>
      </c>
      <c r="G91511" s="90">
        <v>10</v>
      </c>
      <c r="H91511" s="90">
        <v>39</v>
      </c>
      <c r="I91511" s="92">
        <v>2219</v>
      </c>
      <c r="J91511" s="91" t="s">
        <v>1338</v>
      </c>
    </row>
    <row r="91512" spans="1:10">
      <c r="A91512" s="96" t="s">
        <v>1344</v>
      </c>
      <c r="B91512" s="91">
        <v>3978042</v>
      </c>
      <c r="C91512" s="96" t="s">
        <v>31870</v>
      </c>
      <c r="D91512" s="91" t="s">
        <v>1425</v>
      </c>
      <c r="E91512" s="96" t="s">
        <v>1320</v>
      </c>
      <c r="F91512" s="96" t="s">
        <v>92896</v>
      </c>
      <c r="G91512" s="90">
        <v>10</v>
      </c>
      <c r="H91512" s="90">
        <v>39</v>
      </c>
      <c r="I91512" s="92">
        <v>2219</v>
      </c>
      <c r="J91512" s="91" t="s">
        <v>1338</v>
      </c>
    </row>
    <row r="91513" spans="1:10">
      <c r="A91513" s="96" t="s">
        <v>1344</v>
      </c>
      <c r="B91513" s="91">
        <v>3978568</v>
      </c>
      <c r="C91513" s="96" t="s">
        <v>31870</v>
      </c>
      <c r="D91513" s="91" t="s">
        <v>1427</v>
      </c>
      <c r="E91513" s="96" t="s">
        <v>1320</v>
      </c>
      <c r="F91513" s="96" t="s">
        <v>92897</v>
      </c>
      <c r="G91513" s="90">
        <v>10</v>
      </c>
      <c r="H91513" s="90">
        <v>39</v>
      </c>
      <c r="I91513" s="92">
        <v>2219</v>
      </c>
      <c r="J91513" s="91" t="s">
        <v>1338</v>
      </c>
    </row>
    <row r="91514" spans="1:10">
      <c r="A91514" s="96" t="s">
        <v>1344</v>
      </c>
      <c r="B91514" s="91">
        <v>3979094</v>
      </c>
      <c r="C91514" s="96" t="s">
        <v>31870</v>
      </c>
      <c r="D91514" s="91" t="s">
        <v>1429</v>
      </c>
      <c r="E91514" s="96" t="s">
        <v>1320</v>
      </c>
      <c r="F91514" s="96" t="s">
        <v>92898</v>
      </c>
      <c r="G91514" s="90">
        <v>10</v>
      </c>
      <c r="H91514" s="90">
        <v>39</v>
      </c>
      <c r="I91514" s="92">
        <v>2219</v>
      </c>
      <c r="J91514" s="91" t="s">
        <v>1338</v>
      </c>
    </row>
    <row r="91515" spans="1:10">
      <c r="A91515" s="96" t="s">
        <v>1344</v>
      </c>
      <c r="B91515" s="91">
        <v>3979620</v>
      </c>
      <c r="C91515" s="96" t="s">
        <v>31870</v>
      </c>
      <c r="D91515" s="91" t="s">
        <v>1431</v>
      </c>
      <c r="E91515" s="96" t="s">
        <v>1320</v>
      </c>
      <c r="F91515" s="96" t="s">
        <v>92899</v>
      </c>
      <c r="G91515" s="90">
        <v>10</v>
      </c>
      <c r="H91515" s="90">
        <v>39</v>
      </c>
      <c r="I91515" s="92">
        <v>2219</v>
      </c>
      <c r="J91515" s="91" t="s">
        <v>1338</v>
      </c>
    </row>
    <row r="91516" spans="1:10">
      <c r="A91516" s="96" t="s">
        <v>1339</v>
      </c>
      <c r="B91516" s="91">
        <v>3256485</v>
      </c>
      <c r="C91516" s="96" t="s">
        <v>31870</v>
      </c>
      <c r="D91516" s="91" t="s">
        <v>214</v>
      </c>
      <c r="E91516" s="96" t="s">
        <v>1320</v>
      </c>
      <c r="F91516" s="96" t="s">
        <v>92900</v>
      </c>
      <c r="G91516" s="90">
        <v>10</v>
      </c>
      <c r="H91516" s="90">
        <v>39</v>
      </c>
      <c r="I91516" s="92">
        <v>1814</v>
      </c>
      <c r="J91516" s="91" t="s">
        <v>1338</v>
      </c>
    </row>
    <row r="91517" spans="1:10">
      <c r="A91517" s="96" t="s">
        <v>1344</v>
      </c>
      <c r="B91517" s="91">
        <v>3799794</v>
      </c>
      <c r="C91517" s="96" t="s">
        <v>31870</v>
      </c>
      <c r="D91517" s="91" t="s">
        <v>215</v>
      </c>
      <c r="E91517" s="96" t="s">
        <v>1320</v>
      </c>
      <c r="F91517" s="96" t="s">
        <v>92901</v>
      </c>
      <c r="G91517" s="90">
        <v>10</v>
      </c>
      <c r="H91517" s="90">
        <v>39</v>
      </c>
      <c r="I91517" s="92">
        <v>2219</v>
      </c>
      <c r="J91517" s="91" t="s">
        <v>1338</v>
      </c>
    </row>
    <row r="91518" spans="1:10">
      <c r="A91518" s="96" t="s">
        <v>1344</v>
      </c>
      <c r="B91518" s="91">
        <v>3800330</v>
      </c>
      <c r="C91518" s="96" t="s">
        <v>31870</v>
      </c>
      <c r="D91518" s="91" t="s">
        <v>216</v>
      </c>
      <c r="E91518" s="96" t="s">
        <v>1320</v>
      </c>
      <c r="F91518" s="96" t="s">
        <v>92902</v>
      </c>
      <c r="G91518" s="90">
        <v>10</v>
      </c>
      <c r="H91518" s="90">
        <v>39</v>
      </c>
      <c r="I91518" s="92">
        <v>2219</v>
      </c>
      <c r="J91518" s="91" t="s">
        <v>1338</v>
      </c>
    </row>
    <row r="91519" spans="1:10">
      <c r="A91519" s="96" t="s">
        <v>1344</v>
      </c>
      <c r="B91519" s="91">
        <v>3800866</v>
      </c>
      <c r="C91519" s="96" t="s">
        <v>31870</v>
      </c>
      <c r="D91519" s="91" t="s">
        <v>217</v>
      </c>
      <c r="E91519" s="96" t="s">
        <v>1320</v>
      </c>
      <c r="F91519" s="96" t="s">
        <v>92903</v>
      </c>
      <c r="G91519" s="90">
        <v>10</v>
      </c>
      <c r="H91519" s="90">
        <v>39</v>
      </c>
      <c r="I91519" s="92">
        <v>2219</v>
      </c>
      <c r="J91519" s="91" t="s">
        <v>1338</v>
      </c>
    </row>
    <row r="91520" spans="1:10">
      <c r="A91520" s="96" t="s">
        <v>1344</v>
      </c>
      <c r="B91520" s="91">
        <v>3801402</v>
      </c>
      <c r="C91520" s="96" t="s">
        <v>31870</v>
      </c>
      <c r="D91520" s="91" t="s">
        <v>218</v>
      </c>
      <c r="E91520" s="96" t="s">
        <v>1320</v>
      </c>
      <c r="F91520" s="96" t="s">
        <v>92904</v>
      </c>
      <c r="G91520" s="90">
        <v>10</v>
      </c>
      <c r="H91520" s="90">
        <v>39</v>
      </c>
      <c r="I91520" s="92">
        <v>2219</v>
      </c>
      <c r="J91520" s="91" t="s">
        <v>1338</v>
      </c>
    </row>
    <row r="91521" spans="1:10">
      <c r="A91521" s="96" t="s">
        <v>1344</v>
      </c>
      <c r="B91521" s="91">
        <v>3801938</v>
      </c>
      <c r="C91521" s="96" t="s">
        <v>31870</v>
      </c>
      <c r="D91521" s="91" t="s">
        <v>219</v>
      </c>
      <c r="E91521" s="96" t="s">
        <v>1320</v>
      </c>
      <c r="F91521" s="96" t="s">
        <v>92905</v>
      </c>
      <c r="G91521" s="90">
        <v>10</v>
      </c>
      <c r="H91521" s="90">
        <v>39</v>
      </c>
      <c r="I91521" s="92">
        <v>2219</v>
      </c>
      <c r="J91521" s="91" t="s">
        <v>1338</v>
      </c>
    </row>
    <row r="91522" spans="1:10">
      <c r="A91522" s="96" t="s">
        <v>1344</v>
      </c>
      <c r="B91522" s="91">
        <v>3802474</v>
      </c>
      <c r="C91522" s="96" t="s">
        <v>31870</v>
      </c>
      <c r="D91522" s="91" t="s">
        <v>220</v>
      </c>
      <c r="E91522" s="96" t="s">
        <v>1320</v>
      </c>
      <c r="F91522" s="96" t="s">
        <v>92906</v>
      </c>
      <c r="G91522" s="90">
        <v>10</v>
      </c>
      <c r="H91522" s="90">
        <v>39</v>
      </c>
      <c r="I91522" s="92">
        <v>2219</v>
      </c>
      <c r="J91522" s="91" t="s">
        <v>1338</v>
      </c>
    </row>
    <row r="91523" spans="1:10">
      <c r="A91523" s="96" t="s">
        <v>1344</v>
      </c>
      <c r="B91523" s="91">
        <v>3803010</v>
      </c>
      <c r="C91523" s="96" t="s">
        <v>31870</v>
      </c>
      <c r="D91523" s="91" t="s">
        <v>221</v>
      </c>
      <c r="E91523" s="96" t="s">
        <v>1320</v>
      </c>
      <c r="F91523" s="96" t="s">
        <v>92907</v>
      </c>
      <c r="G91523" s="90">
        <v>10</v>
      </c>
      <c r="H91523" s="90">
        <v>39</v>
      </c>
      <c r="I91523" s="92">
        <v>2219</v>
      </c>
      <c r="J91523" s="91" t="s">
        <v>1338</v>
      </c>
    </row>
    <row r="91524" spans="1:10">
      <c r="A91524" s="96" t="s">
        <v>1344</v>
      </c>
      <c r="B91524" s="91">
        <v>3803546</v>
      </c>
      <c r="C91524" s="96" t="s">
        <v>31870</v>
      </c>
      <c r="D91524" s="91" t="s">
        <v>222</v>
      </c>
      <c r="E91524" s="96" t="s">
        <v>1320</v>
      </c>
      <c r="F91524" s="96" t="s">
        <v>92908</v>
      </c>
      <c r="G91524" s="90">
        <v>10</v>
      </c>
      <c r="H91524" s="90">
        <v>39</v>
      </c>
      <c r="I91524" s="92">
        <v>2219</v>
      </c>
      <c r="J91524" s="91" t="s">
        <v>1338</v>
      </c>
    </row>
    <row r="91525" spans="1:10">
      <c r="A91525" s="96" t="s">
        <v>1344</v>
      </c>
      <c r="B91525" s="91">
        <v>3804082</v>
      </c>
      <c r="C91525" s="96" t="s">
        <v>31870</v>
      </c>
      <c r="D91525" s="91" t="s">
        <v>223</v>
      </c>
      <c r="E91525" s="96" t="s">
        <v>1320</v>
      </c>
      <c r="F91525" s="96" t="s">
        <v>92909</v>
      </c>
      <c r="G91525" s="90">
        <v>10</v>
      </c>
      <c r="H91525" s="90">
        <v>39</v>
      </c>
      <c r="I91525" s="92">
        <v>2219</v>
      </c>
      <c r="J91525" s="91" t="s">
        <v>1338</v>
      </c>
    </row>
    <row r="91526" spans="1:10">
      <c r="A91526" s="96" t="s">
        <v>1344</v>
      </c>
      <c r="B91526" s="91">
        <v>3985406</v>
      </c>
      <c r="C91526" s="96" t="s">
        <v>31870</v>
      </c>
      <c r="D91526" s="91" t="s">
        <v>1443</v>
      </c>
      <c r="E91526" s="96" t="s">
        <v>1320</v>
      </c>
      <c r="F91526" s="96" t="s">
        <v>92910</v>
      </c>
      <c r="G91526" s="90">
        <v>10</v>
      </c>
      <c r="H91526" s="90">
        <v>39</v>
      </c>
      <c r="I91526" s="92">
        <v>2219</v>
      </c>
      <c r="J91526" s="91" t="s">
        <v>1338</v>
      </c>
    </row>
    <row r="91527" spans="1:10">
      <c r="A91527" s="96" t="s">
        <v>1344</v>
      </c>
      <c r="B91527" s="91">
        <v>3985932</v>
      </c>
      <c r="C91527" s="96" t="s">
        <v>31870</v>
      </c>
      <c r="D91527" s="91" t="s">
        <v>1445</v>
      </c>
      <c r="E91527" s="96" t="s">
        <v>1320</v>
      </c>
      <c r="F91527" s="96" t="s">
        <v>92911</v>
      </c>
      <c r="G91527" s="90">
        <v>10</v>
      </c>
      <c r="H91527" s="90">
        <v>39</v>
      </c>
      <c r="I91527" s="92">
        <v>2219</v>
      </c>
      <c r="J91527" s="91" t="s">
        <v>1338</v>
      </c>
    </row>
    <row r="91528" spans="1:10">
      <c r="A91528" s="96" t="s">
        <v>1344</v>
      </c>
      <c r="B91528" s="91">
        <v>3986458</v>
      </c>
      <c r="C91528" s="96" t="s">
        <v>31870</v>
      </c>
      <c r="D91528" s="91" t="s">
        <v>1447</v>
      </c>
      <c r="E91528" s="96" t="s">
        <v>1320</v>
      </c>
      <c r="F91528" s="96" t="s">
        <v>92912</v>
      </c>
      <c r="G91528" s="90">
        <v>10</v>
      </c>
      <c r="H91528" s="90">
        <v>39</v>
      </c>
      <c r="I91528" s="92">
        <v>2219</v>
      </c>
      <c r="J91528" s="91" t="s">
        <v>1338</v>
      </c>
    </row>
    <row r="91529" spans="1:10">
      <c r="A91529" s="96" t="s">
        <v>1344</v>
      </c>
      <c r="B91529" s="91">
        <v>3986984</v>
      </c>
      <c r="C91529" s="96" t="s">
        <v>31870</v>
      </c>
      <c r="D91529" s="91" t="s">
        <v>1449</v>
      </c>
      <c r="E91529" s="96" t="s">
        <v>1320</v>
      </c>
      <c r="F91529" s="96" t="s">
        <v>92913</v>
      </c>
      <c r="G91529" s="90">
        <v>10</v>
      </c>
      <c r="H91529" s="90">
        <v>39</v>
      </c>
      <c r="I91529" s="92">
        <v>2219</v>
      </c>
      <c r="J91529" s="91" t="s">
        <v>1338</v>
      </c>
    </row>
    <row r="91530" spans="1:10">
      <c r="A91530" s="96" t="s">
        <v>1344</v>
      </c>
      <c r="B91530" s="91">
        <v>3987510</v>
      </c>
      <c r="C91530" s="96" t="s">
        <v>31870</v>
      </c>
      <c r="D91530" s="91" t="s">
        <v>1451</v>
      </c>
      <c r="E91530" s="96" t="s">
        <v>1320</v>
      </c>
      <c r="F91530" s="96" t="s">
        <v>92914</v>
      </c>
      <c r="G91530" s="90">
        <v>10</v>
      </c>
      <c r="H91530" s="90">
        <v>39</v>
      </c>
      <c r="I91530" s="92">
        <v>2219</v>
      </c>
      <c r="J91530" s="91" t="s">
        <v>1338</v>
      </c>
    </row>
    <row r="91531" spans="1:10">
      <c r="A91531" s="96" t="s">
        <v>1339</v>
      </c>
      <c r="B91531" s="91">
        <v>3256975</v>
      </c>
      <c r="C91531" s="96" t="s">
        <v>31870</v>
      </c>
      <c r="D91531" s="91" t="s">
        <v>224</v>
      </c>
      <c r="E91531" s="96" t="s">
        <v>1320</v>
      </c>
      <c r="F91531" s="96" t="s">
        <v>92915</v>
      </c>
      <c r="G91531" s="90">
        <v>10</v>
      </c>
      <c r="H91531" s="90">
        <v>39</v>
      </c>
      <c r="I91531" s="92">
        <v>1814</v>
      </c>
      <c r="J91531" s="91" t="s">
        <v>1338</v>
      </c>
    </row>
    <row r="91532" spans="1:10">
      <c r="A91532" s="96" t="s">
        <v>1339</v>
      </c>
      <c r="B91532" s="91">
        <v>3283948</v>
      </c>
      <c r="C91532" s="96" t="s">
        <v>31870</v>
      </c>
      <c r="D91532" s="91" t="s">
        <v>225</v>
      </c>
      <c r="E91532" s="96" t="s">
        <v>1320</v>
      </c>
      <c r="F91532" s="96" t="s">
        <v>92916</v>
      </c>
      <c r="G91532" s="90">
        <v>10</v>
      </c>
      <c r="H91532" s="90">
        <v>39</v>
      </c>
      <c r="I91532" s="92">
        <v>1814</v>
      </c>
      <c r="J91532" s="91" t="s">
        <v>1338</v>
      </c>
    </row>
    <row r="91533" spans="1:10">
      <c r="A91533" s="96" t="s">
        <v>1339</v>
      </c>
      <c r="B91533" s="91">
        <v>3947339</v>
      </c>
      <c r="C91533" s="96" t="s">
        <v>31870</v>
      </c>
      <c r="D91533" s="91" t="s">
        <v>226</v>
      </c>
      <c r="E91533" s="96" t="s">
        <v>1320</v>
      </c>
      <c r="F91533" s="96" t="s">
        <v>92917</v>
      </c>
      <c r="G91533" s="90">
        <v>10</v>
      </c>
      <c r="H91533" s="90">
        <v>39</v>
      </c>
      <c r="I91533" s="92">
        <v>1814</v>
      </c>
      <c r="J91533" s="91" t="s">
        <v>1338</v>
      </c>
    </row>
    <row r="91534" spans="1:10">
      <c r="A91534" s="96" t="s">
        <v>1339</v>
      </c>
      <c r="B91534" s="91">
        <v>1413226</v>
      </c>
      <c r="C91534" s="96" t="s">
        <v>31870</v>
      </c>
      <c r="D91534" s="91" t="s">
        <v>164</v>
      </c>
      <c r="E91534" s="96" t="s">
        <v>1321</v>
      </c>
      <c r="F91534" s="96" t="s">
        <v>92918</v>
      </c>
      <c r="G91534" s="90">
        <v>11.5</v>
      </c>
      <c r="H91534" s="90">
        <v>47</v>
      </c>
      <c r="I91534" s="92">
        <v>1971</v>
      </c>
      <c r="J91534" s="91" t="s">
        <v>1338</v>
      </c>
    </row>
    <row r="91535" spans="1:10">
      <c r="A91535" s="96" t="s">
        <v>1339</v>
      </c>
      <c r="B91535" s="91">
        <v>1413270</v>
      </c>
      <c r="C91535" s="96" t="s">
        <v>31870</v>
      </c>
      <c r="D91535" s="91" t="s">
        <v>165</v>
      </c>
      <c r="E91535" s="96" t="s">
        <v>1321</v>
      </c>
      <c r="F91535" s="96" t="s">
        <v>92919</v>
      </c>
      <c r="G91535" s="90">
        <v>11.5</v>
      </c>
      <c r="H91535" s="90">
        <v>47</v>
      </c>
      <c r="I91535" s="92">
        <v>1971</v>
      </c>
      <c r="J91535" s="91" t="s">
        <v>1338</v>
      </c>
    </row>
    <row r="91536" spans="1:10">
      <c r="A91536" s="96" t="s">
        <v>1344</v>
      </c>
      <c r="B91536" s="91">
        <v>3799474</v>
      </c>
      <c r="C91536" s="96" t="s">
        <v>31870</v>
      </c>
      <c r="D91536" s="91" t="s">
        <v>166</v>
      </c>
      <c r="E91536" s="96" t="s">
        <v>1321</v>
      </c>
      <c r="F91536" s="96" t="s">
        <v>92920</v>
      </c>
      <c r="G91536" s="90">
        <v>11.5</v>
      </c>
      <c r="H91536" s="90">
        <v>47</v>
      </c>
      <c r="I91536" s="92">
        <v>2376</v>
      </c>
      <c r="J91536" s="91" t="s">
        <v>1338</v>
      </c>
    </row>
    <row r="91537" spans="1:10">
      <c r="A91537" s="96" t="s">
        <v>1344</v>
      </c>
      <c r="B91537" s="91">
        <v>3800010</v>
      </c>
      <c r="C91537" s="96" t="s">
        <v>31870</v>
      </c>
      <c r="D91537" s="91" t="s">
        <v>167</v>
      </c>
      <c r="E91537" s="96" t="s">
        <v>1321</v>
      </c>
      <c r="F91537" s="96" t="s">
        <v>92921</v>
      </c>
      <c r="G91537" s="90">
        <v>11.5</v>
      </c>
      <c r="H91537" s="90">
        <v>47</v>
      </c>
      <c r="I91537" s="92">
        <v>2376</v>
      </c>
      <c r="J91537" s="91" t="s">
        <v>1338</v>
      </c>
    </row>
    <row r="91538" spans="1:10">
      <c r="A91538" s="96" t="s">
        <v>1344</v>
      </c>
      <c r="B91538" s="91">
        <v>3800546</v>
      </c>
      <c r="C91538" s="96" t="s">
        <v>31870</v>
      </c>
      <c r="D91538" s="91" t="s">
        <v>168</v>
      </c>
      <c r="E91538" s="96" t="s">
        <v>1321</v>
      </c>
      <c r="F91538" s="96" t="s">
        <v>92922</v>
      </c>
      <c r="G91538" s="90">
        <v>11.5</v>
      </c>
      <c r="H91538" s="90">
        <v>47</v>
      </c>
      <c r="I91538" s="92">
        <v>2376</v>
      </c>
      <c r="J91538" s="91" t="s">
        <v>1338</v>
      </c>
    </row>
    <row r="91539" spans="1:10">
      <c r="A91539" s="96" t="s">
        <v>1344</v>
      </c>
      <c r="B91539" s="91">
        <v>3801082</v>
      </c>
      <c r="C91539" s="96" t="s">
        <v>31870</v>
      </c>
      <c r="D91539" s="91" t="s">
        <v>169</v>
      </c>
      <c r="E91539" s="96" t="s">
        <v>1321</v>
      </c>
      <c r="F91539" s="96" t="s">
        <v>92923</v>
      </c>
      <c r="G91539" s="90">
        <v>11.5</v>
      </c>
      <c r="H91539" s="90">
        <v>47</v>
      </c>
      <c r="I91539" s="92">
        <v>2376</v>
      </c>
      <c r="J91539" s="91" t="s">
        <v>1338</v>
      </c>
    </row>
    <row r="91540" spans="1:10">
      <c r="A91540" s="96" t="s">
        <v>1344</v>
      </c>
      <c r="B91540" s="91">
        <v>3801618</v>
      </c>
      <c r="C91540" s="96" t="s">
        <v>31870</v>
      </c>
      <c r="D91540" s="91" t="s">
        <v>170</v>
      </c>
      <c r="E91540" s="96" t="s">
        <v>1321</v>
      </c>
      <c r="F91540" s="96" t="s">
        <v>92924</v>
      </c>
      <c r="G91540" s="90">
        <v>11.5</v>
      </c>
      <c r="H91540" s="90">
        <v>47</v>
      </c>
      <c r="I91540" s="92">
        <v>2376</v>
      </c>
      <c r="J91540" s="91" t="s">
        <v>1338</v>
      </c>
    </row>
    <row r="91541" spans="1:10">
      <c r="A91541" s="96" t="s">
        <v>1344</v>
      </c>
      <c r="B91541" s="91">
        <v>3802154</v>
      </c>
      <c r="C91541" s="96" t="s">
        <v>31870</v>
      </c>
      <c r="D91541" s="91" t="s">
        <v>171</v>
      </c>
      <c r="E91541" s="96" t="s">
        <v>1321</v>
      </c>
      <c r="F91541" s="96" t="s">
        <v>92925</v>
      </c>
      <c r="G91541" s="90">
        <v>11.5</v>
      </c>
      <c r="H91541" s="90">
        <v>47</v>
      </c>
      <c r="I91541" s="92">
        <v>2376</v>
      </c>
      <c r="J91541" s="91" t="s">
        <v>1338</v>
      </c>
    </row>
    <row r="91542" spans="1:10">
      <c r="A91542" s="96" t="s">
        <v>1344</v>
      </c>
      <c r="B91542" s="91">
        <v>3802690</v>
      </c>
      <c r="C91542" s="96" t="s">
        <v>31870</v>
      </c>
      <c r="D91542" s="91" t="s">
        <v>172</v>
      </c>
      <c r="E91542" s="96" t="s">
        <v>1321</v>
      </c>
      <c r="F91542" s="96" t="s">
        <v>92926</v>
      </c>
      <c r="G91542" s="90">
        <v>11.5</v>
      </c>
      <c r="H91542" s="90">
        <v>47</v>
      </c>
      <c r="I91542" s="92">
        <v>2376</v>
      </c>
      <c r="J91542" s="91" t="s">
        <v>1338</v>
      </c>
    </row>
    <row r="91543" spans="1:10">
      <c r="A91543" s="96" t="s">
        <v>1344</v>
      </c>
      <c r="B91543" s="91">
        <v>3803226</v>
      </c>
      <c r="C91543" s="96" t="s">
        <v>31870</v>
      </c>
      <c r="D91543" s="91" t="s">
        <v>173</v>
      </c>
      <c r="E91543" s="96" t="s">
        <v>1321</v>
      </c>
      <c r="F91543" s="96" t="s">
        <v>92927</v>
      </c>
      <c r="G91543" s="90">
        <v>11.5</v>
      </c>
      <c r="H91543" s="90">
        <v>47</v>
      </c>
      <c r="I91543" s="92">
        <v>2376</v>
      </c>
      <c r="J91543" s="91" t="s">
        <v>1338</v>
      </c>
    </row>
    <row r="91544" spans="1:10">
      <c r="A91544" s="96" t="s">
        <v>1344</v>
      </c>
      <c r="B91544" s="91">
        <v>3803762</v>
      </c>
      <c r="C91544" s="96" t="s">
        <v>31870</v>
      </c>
      <c r="D91544" s="91" t="s">
        <v>174</v>
      </c>
      <c r="E91544" s="96" t="s">
        <v>1321</v>
      </c>
      <c r="F91544" s="96" t="s">
        <v>92928</v>
      </c>
      <c r="G91544" s="90">
        <v>11.5</v>
      </c>
      <c r="H91544" s="90">
        <v>47</v>
      </c>
      <c r="I91544" s="92">
        <v>2376</v>
      </c>
      <c r="J91544" s="91" t="s">
        <v>1338</v>
      </c>
    </row>
    <row r="91545" spans="1:10">
      <c r="A91545" s="96" t="s">
        <v>1344</v>
      </c>
      <c r="B91545" s="91">
        <v>3980147</v>
      </c>
      <c r="C91545" s="96" t="s">
        <v>31870</v>
      </c>
      <c r="D91545" s="91" t="s">
        <v>1354</v>
      </c>
      <c r="E91545" s="96" t="s">
        <v>1321</v>
      </c>
      <c r="F91545" s="96" t="s">
        <v>92929</v>
      </c>
      <c r="G91545" s="90">
        <v>11.5</v>
      </c>
      <c r="H91545" s="90">
        <v>47</v>
      </c>
      <c r="I91545" s="92">
        <v>2376</v>
      </c>
      <c r="J91545" s="91" t="s">
        <v>1338</v>
      </c>
    </row>
    <row r="91546" spans="1:10">
      <c r="A91546" s="96" t="s">
        <v>1344</v>
      </c>
      <c r="B91546" s="91">
        <v>3980673</v>
      </c>
      <c r="C91546" s="96" t="s">
        <v>31870</v>
      </c>
      <c r="D91546" s="91" t="s">
        <v>1356</v>
      </c>
      <c r="E91546" s="96" t="s">
        <v>1321</v>
      </c>
      <c r="F91546" s="96" t="s">
        <v>92930</v>
      </c>
      <c r="G91546" s="90">
        <v>11.5</v>
      </c>
      <c r="H91546" s="90">
        <v>47</v>
      </c>
      <c r="I91546" s="92">
        <v>2376</v>
      </c>
      <c r="J91546" s="91" t="s">
        <v>1338</v>
      </c>
    </row>
    <row r="91547" spans="1:10">
      <c r="A91547" s="96" t="s">
        <v>1344</v>
      </c>
      <c r="B91547" s="91">
        <v>3981199</v>
      </c>
      <c r="C91547" s="96" t="s">
        <v>31870</v>
      </c>
      <c r="D91547" s="91" t="s">
        <v>1358</v>
      </c>
      <c r="E91547" s="96" t="s">
        <v>1321</v>
      </c>
      <c r="F91547" s="96" t="s">
        <v>92931</v>
      </c>
      <c r="G91547" s="90">
        <v>11.5</v>
      </c>
      <c r="H91547" s="90">
        <v>47</v>
      </c>
      <c r="I91547" s="92">
        <v>2376</v>
      </c>
      <c r="J91547" s="91" t="s">
        <v>1338</v>
      </c>
    </row>
    <row r="91548" spans="1:10">
      <c r="A91548" s="96" t="s">
        <v>1344</v>
      </c>
      <c r="B91548" s="91">
        <v>3981725</v>
      </c>
      <c r="C91548" s="96" t="s">
        <v>31870</v>
      </c>
      <c r="D91548" s="91" t="s">
        <v>1360</v>
      </c>
      <c r="E91548" s="96" t="s">
        <v>1321</v>
      </c>
      <c r="F91548" s="96" t="s">
        <v>92932</v>
      </c>
      <c r="G91548" s="90">
        <v>11.5</v>
      </c>
      <c r="H91548" s="90">
        <v>47</v>
      </c>
      <c r="I91548" s="92">
        <v>2376</v>
      </c>
      <c r="J91548" s="91" t="s">
        <v>1338</v>
      </c>
    </row>
    <row r="91549" spans="1:10">
      <c r="A91549" s="96" t="s">
        <v>1344</v>
      </c>
      <c r="B91549" s="91">
        <v>3982251</v>
      </c>
      <c r="C91549" s="96" t="s">
        <v>31870</v>
      </c>
      <c r="D91549" s="91" t="s">
        <v>1362</v>
      </c>
      <c r="E91549" s="96" t="s">
        <v>1321</v>
      </c>
      <c r="F91549" s="96" t="s">
        <v>92933</v>
      </c>
      <c r="G91549" s="90">
        <v>11.5</v>
      </c>
      <c r="H91549" s="90">
        <v>47</v>
      </c>
      <c r="I91549" s="92">
        <v>2376</v>
      </c>
      <c r="J91549" s="91" t="s">
        <v>1338</v>
      </c>
    </row>
    <row r="91550" spans="1:10">
      <c r="A91550" s="96" t="s">
        <v>1339</v>
      </c>
      <c r="B91550" s="91">
        <v>1414004</v>
      </c>
      <c r="C91550" s="96" t="s">
        <v>31870</v>
      </c>
      <c r="D91550" s="91" t="s">
        <v>175</v>
      </c>
      <c r="E91550" s="96" t="s">
        <v>1321</v>
      </c>
      <c r="F91550" s="96" t="s">
        <v>92934</v>
      </c>
      <c r="G91550" s="90">
        <v>11.5</v>
      </c>
      <c r="H91550" s="90">
        <v>47</v>
      </c>
      <c r="I91550" s="92">
        <v>1971</v>
      </c>
      <c r="J91550" s="91" t="s">
        <v>1338</v>
      </c>
    </row>
    <row r="91551" spans="1:10">
      <c r="A91551" s="96" t="s">
        <v>1339</v>
      </c>
      <c r="B91551" s="91">
        <v>2442759</v>
      </c>
      <c r="C91551" s="96" t="s">
        <v>31870</v>
      </c>
      <c r="D91551" s="91" t="s">
        <v>176</v>
      </c>
      <c r="E91551" s="96" t="s">
        <v>1321</v>
      </c>
      <c r="F91551" s="96" t="s">
        <v>92935</v>
      </c>
      <c r="G91551" s="90">
        <v>11.5</v>
      </c>
      <c r="H91551" s="90">
        <v>47</v>
      </c>
      <c r="I91551" s="92">
        <v>1971</v>
      </c>
      <c r="J91551" s="91" t="s">
        <v>1338</v>
      </c>
    </row>
    <row r="91552" spans="1:10">
      <c r="A91552" s="96" t="s">
        <v>1344</v>
      </c>
      <c r="B91552" s="91">
        <v>3799581</v>
      </c>
      <c r="C91552" s="96" t="s">
        <v>31870</v>
      </c>
      <c r="D91552" s="91" t="s">
        <v>177</v>
      </c>
      <c r="E91552" s="96" t="s">
        <v>1321</v>
      </c>
      <c r="F91552" s="96" t="s">
        <v>92936</v>
      </c>
      <c r="G91552" s="90">
        <v>11.5</v>
      </c>
      <c r="H91552" s="90">
        <v>47</v>
      </c>
      <c r="I91552" s="92">
        <v>2376</v>
      </c>
      <c r="J91552" s="91" t="s">
        <v>1338</v>
      </c>
    </row>
    <row r="91553" spans="1:10">
      <c r="A91553" s="96" t="s">
        <v>1344</v>
      </c>
      <c r="B91553" s="91">
        <v>3800117</v>
      </c>
      <c r="C91553" s="96" t="s">
        <v>31870</v>
      </c>
      <c r="D91553" s="91" t="s">
        <v>178</v>
      </c>
      <c r="E91553" s="96" t="s">
        <v>1321</v>
      </c>
      <c r="F91553" s="96" t="s">
        <v>92937</v>
      </c>
      <c r="G91553" s="90">
        <v>11.5</v>
      </c>
      <c r="H91553" s="90">
        <v>47</v>
      </c>
      <c r="I91553" s="92">
        <v>2376</v>
      </c>
      <c r="J91553" s="91" t="s">
        <v>1338</v>
      </c>
    </row>
    <row r="91554" spans="1:10">
      <c r="A91554" s="96" t="s">
        <v>1344</v>
      </c>
      <c r="B91554" s="91">
        <v>3800653</v>
      </c>
      <c r="C91554" s="96" t="s">
        <v>31870</v>
      </c>
      <c r="D91554" s="91" t="s">
        <v>179</v>
      </c>
      <c r="E91554" s="96" t="s">
        <v>1321</v>
      </c>
      <c r="F91554" s="96" t="s">
        <v>92938</v>
      </c>
      <c r="G91554" s="90">
        <v>11.5</v>
      </c>
      <c r="H91554" s="90">
        <v>47</v>
      </c>
      <c r="I91554" s="92">
        <v>2376</v>
      </c>
      <c r="J91554" s="91" t="s">
        <v>1338</v>
      </c>
    </row>
    <row r="91555" spans="1:10">
      <c r="A91555" s="96" t="s">
        <v>1344</v>
      </c>
      <c r="B91555" s="91">
        <v>3801189</v>
      </c>
      <c r="C91555" s="96" t="s">
        <v>31870</v>
      </c>
      <c r="D91555" s="91" t="s">
        <v>180</v>
      </c>
      <c r="E91555" s="96" t="s">
        <v>1321</v>
      </c>
      <c r="F91555" s="96" t="s">
        <v>92939</v>
      </c>
      <c r="G91555" s="90">
        <v>11.5</v>
      </c>
      <c r="H91555" s="90">
        <v>47</v>
      </c>
      <c r="I91555" s="92">
        <v>2376</v>
      </c>
      <c r="J91555" s="91" t="s">
        <v>1338</v>
      </c>
    </row>
    <row r="91556" spans="1:10">
      <c r="A91556" s="96" t="s">
        <v>1344</v>
      </c>
      <c r="B91556" s="91">
        <v>3801725</v>
      </c>
      <c r="C91556" s="96" t="s">
        <v>31870</v>
      </c>
      <c r="D91556" s="91" t="s">
        <v>181</v>
      </c>
      <c r="E91556" s="96" t="s">
        <v>1321</v>
      </c>
      <c r="F91556" s="96" t="s">
        <v>92940</v>
      </c>
      <c r="G91556" s="90">
        <v>11.5</v>
      </c>
      <c r="H91556" s="90">
        <v>47</v>
      </c>
      <c r="I91556" s="92">
        <v>2376</v>
      </c>
      <c r="J91556" s="91" t="s">
        <v>1338</v>
      </c>
    </row>
    <row r="91557" spans="1:10">
      <c r="A91557" s="96" t="s">
        <v>1344</v>
      </c>
      <c r="B91557" s="91">
        <v>3802261</v>
      </c>
      <c r="C91557" s="96" t="s">
        <v>31870</v>
      </c>
      <c r="D91557" s="91" t="s">
        <v>182</v>
      </c>
      <c r="E91557" s="96" t="s">
        <v>1321</v>
      </c>
      <c r="F91557" s="96" t="s">
        <v>92941</v>
      </c>
      <c r="G91557" s="90">
        <v>11.5</v>
      </c>
      <c r="H91557" s="90">
        <v>47</v>
      </c>
      <c r="I91557" s="92">
        <v>2376</v>
      </c>
      <c r="J91557" s="91" t="s">
        <v>1338</v>
      </c>
    </row>
    <row r="91558" spans="1:10">
      <c r="A91558" s="96" t="s">
        <v>1344</v>
      </c>
      <c r="B91558" s="91">
        <v>3802797</v>
      </c>
      <c r="C91558" s="96" t="s">
        <v>31870</v>
      </c>
      <c r="D91558" s="91" t="s">
        <v>183</v>
      </c>
      <c r="E91558" s="96" t="s">
        <v>1321</v>
      </c>
      <c r="F91558" s="96" t="s">
        <v>92942</v>
      </c>
      <c r="G91558" s="90">
        <v>11.5</v>
      </c>
      <c r="H91558" s="90">
        <v>47</v>
      </c>
      <c r="I91558" s="92">
        <v>2376</v>
      </c>
      <c r="J91558" s="91" t="s">
        <v>1338</v>
      </c>
    </row>
    <row r="91559" spans="1:10">
      <c r="A91559" s="96" t="s">
        <v>1344</v>
      </c>
      <c r="B91559" s="91">
        <v>3803333</v>
      </c>
      <c r="C91559" s="96" t="s">
        <v>31870</v>
      </c>
      <c r="D91559" s="91" t="s">
        <v>184</v>
      </c>
      <c r="E91559" s="96" t="s">
        <v>1321</v>
      </c>
      <c r="F91559" s="96" t="s">
        <v>92943</v>
      </c>
      <c r="G91559" s="90">
        <v>11.5</v>
      </c>
      <c r="H91559" s="90">
        <v>47</v>
      </c>
      <c r="I91559" s="92">
        <v>2376</v>
      </c>
      <c r="J91559" s="91" t="s">
        <v>1338</v>
      </c>
    </row>
    <row r="91560" spans="1:10">
      <c r="A91560" s="96" t="s">
        <v>1344</v>
      </c>
      <c r="B91560" s="91">
        <v>3803869</v>
      </c>
      <c r="C91560" s="96" t="s">
        <v>31870</v>
      </c>
      <c r="D91560" s="91" t="s">
        <v>185</v>
      </c>
      <c r="E91560" s="96" t="s">
        <v>1321</v>
      </c>
      <c r="F91560" s="96" t="s">
        <v>92944</v>
      </c>
      <c r="G91560" s="90">
        <v>11.5</v>
      </c>
      <c r="H91560" s="90">
        <v>47</v>
      </c>
      <c r="I91560" s="92">
        <v>2376</v>
      </c>
      <c r="J91560" s="91" t="s">
        <v>1338</v>
      </c>
    </row>
    <row r="91561" spans="1:10">
      <c r="A91561" s="96" t="s">
        <v>1344</v>
      </c>
      <c r="B91561" s="91">
        <v>3982777</v>
      </c>
      <c r="C91561" s="96" t="s">
        <v>31870</v>
      </c>
      <c r="D91561" s="91" t="s">
        <v>1375</v>
      </c>
      <c r="E91561" s="96" t="s">
        <v>1321</v>
      </c>
      <c r="F91561" s="96" t="s">
        <v>92945</v>
      </c>
      <c r="G91561" s="90">
        <v>11.5</v>
      </c>
      <c r="H91561" s="90">
        <v>47</v>
      </c>
      <c r="I91561" s="92">
        <v>2376</v>
      </c>
      <c r="J91561" s="91" t="s">
        <v>1338</v>
      </c>
    </row>
    <row r="91562" spans="1:10">
      <c r="A91562" s="96" t="s">
        <v>1344</v>
      </c>
      <c r="B91562" s="91">
        <v>3983303</v>
      </c>
      <c r="C91562" s="96" t="s">
        <v>31870</v>
      </c>
      <c r="D91562" s="91" t="s">
        <v>1377</v>
      </c>
      <c r="E91562" s="96" t="s">
        <v>1321</v>
      </c>
      <c r="F91562" s="96" t="s">
        <v>92946</v>
      </c>
      <c r="G91562" s="90">
        <v>11.5</v>
      </c>
      <c r="H91562" s="90">
        <v>47</v>
      </c>
      <c r="I91562" s="92">
        <v>2376</v>
      </c>
      <c r="J91562" s="91" t="s">
        <v>1338</v>
      </c>
    </row>
    <row r="91563" spans="1:10">
      <c r="A91563" s="96" t="s">
        <v>1344</v>
      </c>
      <c r="B91563" s="91">
        <v>3983829</v>
      </c>
      <c r="C91563" s="96" t="s">
        <v>31870</v>
      </c>
      <c r="D91563" s="91" t="s">
        <v>1379</v>
      </c>
      <c r="E91563" s="96" t="s">
        <v>1321</v>
      </c>
      <c r="F91563" s="96" t="s">
        <v>92947</v>
      </c>
      <c r="G91563" s="90">
        <v>11.5</v>
      </c>
      <c r="H91563" s="90">
        <v>47</v>
      </c>
      <c r="I91563" s="92">
        <v>2376</v>
      </c>
      <c r="J91563" s="91" t="s">
        <v>1338</v>
      </c>
    </row>
    <row r="91564" spans="1:10">
      <c r="A91564" s="96" t="s">
        <v>1344</v>
      </c>
      <c r="B91564" s="91">
        <v>3984355</v>
      </c>
      <c r="C91564" s="96" t="s">
        <v>31870</v>
      </c>
      <c r="D91564" s="91" t="s">
        <v>1381</v>
      </c>
      <c r="E91564" s="96" t="s">
        <v>1321</v>
      </c>
      <c r="F91564" s="96" t="s">
        <v>92948</v>
      </c>
      <c r="G91564" s="90">
        <v>11.5</v>
      </c>
      <c r="H91564" s="90">
        <v>47</v>
      </c>
      <c r="I91564" s="92">
        <v>2376</v>
      </c>
      <c r="J91564" s="91" t="s">
        <v>1338</v>
      </c>
    </row>
    <row r="91565" spans="1:10">
      <c r="A91565" s="96" t="s">
        <v>1344</v>
      </c>
      <c r="B91565" s="91">
        <v>3984881</v>
      </c>
      <c r="C91565" s="96" t="s">
        <v>31870</v>
      </c>
      <c r="D91565" s="91" t="s">
        <v>1383</v>
      </c>
      <c r="E91565" s="96" t="s">
        <v>1321</v>
      </c>
      <c r="F91565" s="96" t="s">
        <v>92949</v>
      </c>
      <c r="G91565" s="90">
        <v>11.5</v>
      </c>
      <c r="H91565" s="90">
        <v>47</v>
      </c>
      <c r="I91565" s="92">
        <v>2376</v>
      </c>
      <c r="J91565" s="91" t="s">
        <v>1338</v>
      </c>
    </row>
    <row r="91566" spans="1:10">
      <c r="A91566" s="96" t="s">
        <v>1339</v>
      </c>
      <c r="B91566" s="91">
        <v>2888413</v>
      </c>
      <c r="C91566" s="96" t="s">
        <v>31870</v>
      </c>
      <c r="D91566" s="91" t="s">
        <v>186</v>
      </c>
      <c r="E91566" s="96" t="s">
        <v>1321</v>
      </c>
      <c r="F91566" s="96" t="s">
        <v>92950</v>
      </c>
      <c r="G91566" s="90">
        <v>11.5</v>
      </c>
      <c r="H91566" s="90">
        <v>47</v>
      </c>
      <c r="I91566" s="92">
        <v>1971</v>
      </c>
      <c r="J91566" s="91" t="s">
        <v>1338</v>
      </c>
    </row>
    <row r="91567" spans="1:10">
      <c r="A91567" s="96" t="s">
        <v>1339</v>
      </c>
      <c r="B91567" s="91">
        <v>3112965</v>
      </c>
      <c r="C91567" s="96" t="s">
        <v>31870</v>
      </c>
      <c r="D91567" s="91" t="s">
        <v>187</v>
      </c>
      <c r="E91567" s="96" t="s">
        <v>1321</v>
      </c>
      <c r="F91567" s="96" t="s">
        <v>92951</v>
      </c>
      <c r="G91567" s="90">
        <v>11.5</v>
      </c>
      <c r="H91567" s="90">
        <v>47</v>
      </c>
      <c r="I91567" s="92">
        <v>1971</v>
      </c>
      <c r="J91567" s="91" t="s">
        <v>1338</v>
      </c>
    </row>
    <row r="91568" spans="1:10">
      <c r="A91568" s="96" t="s">
        <v>1339</v>
      </c>
      <c r="B91568" s="91">
        <v>2870344</v>
      </c>
      <c r="C91568" s="96" t="s">
        <v>31870</v>
      </c>
      <c r="D91568" s="91" t="s">
        <v>188</v>
      </c>
      <c r="E91568" s="96" t="s">
        <v>1321</v>
      </c>
      <c r="F91568" s="96" t="s">
        <v>92952</v>
      </c>
      <c r="G91568" s="90">
        <v>11.5</v>
      </c>
      <c r="H91568" s="90">
        <v>47</v>
      </c>
      <c r="I91568" s="92">
        <v>1971</v>
      </c>
      <c r="J91568" s="91" t="s">
        <v>1338</v>
      </c>
    </row>
    <row r="91569" spans="1:10">
      <c r="A91569" s="96" t="s">
        <v>1339</v>
      </c>
      <c r="B91569" s="91">
        <v>3036524</v>
      </c>
      <c r="C91569" s="96" t="s">
        <v>31870</v>
      </c>
      <c r="D91569" s="91" t="s">
        <v>189</v>
      </c>
      <c r="E91569" s="96" t="s">
        <v>1321</v>
      </c>
      <c r="F91569" s="96" t="s">
        <v>92953</v>
      </c>
      <c r="G91569" s="90">
        <v>11.5</v>
      </c>
      <c r="H91569" s="90">
        <v>47</v>
      </c>
      <c r="I91569" s="92">
        <v>1971</v>
      </c>
      <c r="J91569" s="91" t="s">
        <v>1338</v>
      </c>
    </row>
    <row r="91570" spans="1:10">
      <c r="A91570" s="96" t="s">
        <v>1339</v>
      </c>
      <c r="B91570" s="91">
        <v>3284730</v>
      </c>
      <c r="C91570" s="96" t="s">
        <v>31870</v>
      </c>
      <c r="D91570" s="91" t="s">
        <v>190</v>
      </c>
      <c r="E91570" s="96" t="s">
        <v>1321</v>
      </c>
      <c r="F91570" s="96" t="s">
        <v>92954</v>
      </c>
      <c r="G91570" s="90">
        <v>11.5</v>
      </c>
      <c r="H91570" s="90">
        <v>47</v>
      </c>
      <c r="I91570" s="92">
        <v>1658</v>
      </c>
      <c r="J91570" s="91" t="s">
        <v>1338</v>
      </c>
    </row>
    <row r="91571" spans="1:10">
      <c r="A91571" s="96" t="s">
        <v>1344</v>
      </c>
      <c r="B91571" s="91">
        <v>3799688</v>
      </c>
      <c r="C91571" s="96" t="s">
        <v>31870</v>
      </c>
      <c r="D91571" s="91" t="s">
        <v>191</v>
      </c>
      <c r="E91571" s="96" t="s">
        <v>1321</v>
      </c>
      <c r="F91571" s="96" t="s">
        <v>92955</v>
      </c>
      <c r="G91571" s="90">
        <v>11.5</v>
      </c>
      <c r="H91571" s="90">
        <v>47</v>
      </c>
      <c r="I91571" s="92">
        <v>2063</v>
      </c>
      <c r="J91571" s="91" t="s">
        <v>1338</v>
      </c>
    </row>
    <row r="91572" spans="1:10">
      <c r="A91572" s="96" t="s">
        <v>1344</v>
      </c>
      <c r="B91572" s="91">
        <v>3800224</v>
      </c>
      <c r="C91572" s="96" t="s">
        <v>31870</v>
      </c>
      <c r="D91572" s="91" t="s">
        <v>192</v>
      </c>
      <c r="E91572" s="96" t="s">
        <v>1321</v>
      </c>
      <c r="F91572" s="96" t="s">
        <v>92956</v>
      </c>
      <c r="G91572" s="90">
        <v>11.5</v>
      </c>
      <c r="H91572" s="90">
        <v>47</v>
      </c>
      <c r="I91572" s="92">
        <v>2063</v>
      </c>
      <c r="J91572" s="91" t="s">
        <v>1338</v>
      </c>
    </row>
    <row r="91573" spans="1:10">
      <c r="A91573" s="96" t="s">
        <v>1344</v>
      </c>
      <c r="B91573" s="91">
        <v>3800760</v>
      </c>
      <c r="C91573" s="96" t="s">
        <v>31870</v>
      </c>
      <c r="D91573" s="91" t="s">
        <v>193</v>
      </c>
      <c r="E91573" s="96" t="s">
        <v>1321</v>
      </c>
      <c r="F91573" s="96" t="s">
        <v>92957</v>
      </c>
      <c r="G91573" s="90">
        <v>11.5</v>
      </c>
      <c r="H91573" s="90">
        <v>47</v>
      </c>
      <c r="I91573" s="92">
        <v>2063</v>
      </c>
      <c r="J91573" s="91" t="s">
        <v>1338</v>
      </c>
    </row>
    <row r="91574" spans="1:10">
      <c r="A91574" s="96" t="s">
        <v>1344</v>
      </c>
      <c r="B91574" s="91">
        <v>3801296</v>
      </c>
      <c r="C91574" s="96" t="s">
        <v>31870</v>
      </c>
      <c r="D91574" s="91" t="s">
        <v>194</v>
      </c>
      <c r="E91574" s="96" t="s">
        <v>1321</v>
      </c>
      <c r="F91574" s="96" t="s">
        <v>92958</v>
      </c>
      <c r="G91574" s="90">
        <v>11.5</v>
      </c>
      <c r="H91574" s="90">
        <v>47</v>
      </c>
      <c r="I91574" s="92">
        <v>2063</v>
      </c>
      <c r="J91574" s="91" t="s">
        <v>1338</v>
      </c>
    </row>
    <row r="91575" spans="1:10">
      <c r="A91575" s="96" t="s">
        <v>1344</v>
      </c>
      <c r="B91575" s="91">
        <v>3801832</v>
      </c>
      <c r="C91575" s="96" t="s">
        <v>31870</v>
      </c>
      <c r="D91575" s="91" t="s">
        <v>195</v>
      </c>
      <c r="E91575" s="96" t="s">
        <v>1321</v>
      </c>
      <c r="F91575" s="96" t="s">
        <v>92959</v>
      </c>
      <c r="G91575" s="90">
        <v>11.5</v>
      </c>
      <c r="H91575" s="90">
        <v>47</v>
      </c>
      <c r="I91575" s="92">
        <v>2063</v>
      </c>
      <c r="J91575" s="91" t="s">
        <v>1338</v>
      </c>
    </row>
    <row r="91576" spans="1:10">
      <c r="A91576" s="96" t="s">
        <v>1344</v>
      </c>
      <c r="B91576" s="91">
        <v>3802368</v>
      </c>
      <c r="C91576" s="96" t="s">
        <v>31870</v>
      </c>
      <c r="D91576" s="91" t="s">
        <v>196</v>
      </c>
      <c r="E91576" s="96" t="s">
        <v>1321</v>
      </c>
      <c r="F91576" s="96" t="s">
        <v>92960</v>
      </c>
      <c r="G91576" s="90">
        <v>11.5</v>
      </c>
      <c r="H91576" s="90">
        <v>47</v>
      </c>
      <c r="I91576" s="92">
        <v>2063</v>
      </c>
      <c r="J91576" s="91" t="s">
        <v>1338</v>
      </c>
    </row>
    <row r="91577" spans="1:10">
      <c r="A91577" s="96" t="s">
        <v>1344</v>
      </c>
      <c r="B91577" s="91">
        <v>3802904</v>
      </c>
      <c r="C91577" s="96" t="s">
        <v>31870</v>
      </c>
      <c r="D91577" s="91" t="s">
        <v>197</v>
      </c>
      <c r="E91577" s="96" t="s">
        <v>1321</v>
      </c>
      <c r="F91577" s="96" t="s">
        <v>92961</v>
      </c>
      <c r="G91577" s="90">
        <v>11.5</v>
      </c>
      <c r="H91577" s="90">
        <v>47</v>
      </c>
      <c r="I91577" s="92">
        <v>2063</v>
      </c>
      <c r="J91577" s="91" t="s">
        <v>1338</v>
      </c>
    </row>
    <row r="91578" spans="1:10">
      <c r="A91578" s="96" t="s">
        <v>1344</v>
      </c>
      <c r="B91578" s="91">
        <v>3803440</v>
      </c>
      <c r="C91578" s="96" t="s">
        <v>31870</v>
      </c>
      <c r="D91578" s="91" t="s">
        <v>198</v>
      </c>
      <c r="E91578" s="96" t="s">
        <v>1321</v>
      </c>
      <c r="F91578" s="96" t="s">
        <v>92962</v>
      </c>
      <c r="G91578" s="90">
        <v>11.5</v>
      </c>
      <c r="H91578" s="90">
        <v>47</v>
      </c>
      <c r="I91578" s="92">
        <v>2063</v>
      </c>
      <c r="J91578" s="91" t="s">
        <v>1338</v>
      </c>
    </row>
    <row r="91579" spans="1:10">
      <c r="A91579" s="96" t="s">
        <v>1344</v>
      </c>
      <c r="B91579" s="91">
        <v>3803976</v>
      </c>
      <c r="C91579" s="96" t="s">
        <v>31870</v>
      </c>
      <c r="D91579" s="91" t="s">
        <v>199</v>
      </c>
      <c r="E91579" s="96" t="s">
        <v>1321</v>
      </c>
      <c r="F91579" s="96" t="s">
        <v>92963</v>
      </c>
      <c r="G91579" s="90">
        <v>11.5</v>
      </c>
      <c r="H91579" s="90">
        <v>47</v>
      </c>
      <c r="I91579" s="92">
        <v>2063</v>
      </c>
      <c r="J91579" s="91" t="s">
        <v>1338</v>
      </c>
    </row>
    <row r="91580" spans="1:10">
      <c r="A91580" s="96" t="s">
        <v>1344</v>
      </c>
      <c r="B91580" s="91">
        <v>3989097</v>
      </c>
      <c r="C91580" s="96" t="s">
        <v>31870</v>
      </c>
      <c r="D91580" s="91" t="s">
        <v>1399</v>
      </c>
      <c r="E91580" s="96" t="s">
        <v>1321</v>
      </c>
      <c r="F91580" s="96" t="s">
        <v>92964</v>
      </c>
      <c r="G91580" s="90">
        <v>11.5</v>
      </c>
      <c r="H91580" s="90">
        <v>47</v>
      </c>
      <c r="I91580" s="92">
        <v>2063</v>
      </c>
      <c r="J91580" s="91" t="s">
        <v>1338</v>
      </c>
    </row>
    <row r="91581" spans="1:10">
      <c r="A91581" s="96" t="s">
        <v>1344</v>
      </c>
      <c r="B91581" s="91">
        <v>3989623</v>
      </c>
      <c r="C91581" s="96" t="s">
        <v>31870</v>
      </c>
      <c r="D91581" s="91" t="s">
        <v>1401</v>
      </c>
      <c r="E91581" s="96" t="s">
        <v>1321</v>
      </c>
      <c r="F91581" s="96" t="s">
        <v>92965</v>
      </c>
      <c r="G91581" s="90">
        <v>11.5</v>
      </c>
      <c r="H91581" s="90">
        <v>47</v>
      </c>
      <c r="I91581" s="92">
        <v>2063</v>
      </c>
      <c r="J91581" s="91" t="s">
        <v>1338</v>
      </c>
    </row>
    <row r="91582" spans="1:10">
      <c r="A91582" s="96" t="s">
        <v>1344</v>
      </c>
      <c r="B91582" s="91">
        <v>3990149</v>
      </c>
      <c r="C91582" s="96" t="s">
        <v>31870</v>
      </c>
      <c r="D91582" s="91" t="s">
        <v>1403</v>
      </c>
      <c r="E91582" s="96" t="s">
        <v>1321</v>
      </c>
      <c r="F91582" s="96" t="s">
        <v>92966</v>
      </c>
      <c r="G91582" s="90">
        <v>11.5</v>
      </c>
      <c r="H91582" s="90">
        <v>47</v>
      </c>
      <c r="I91582" s="92">
        <v>2063</v>
      </c>
      <c r="J91582" s="91" t="s">
        <v>1338</v>
      </c>
    </row>
    <row r="91583" spans="1:10">
      <c r="A91583" s="96" t="s">
        <v>1344</v>
      </c>
      <c r="B91583" s="91">
        <v>3990675</v>
      </c>
      <c r="C91583" s="96" t="s">
        <v>31870</v>
      </c>
      <c r="D91583" s="91" t="s">
        <v>1405</v>
      </c>
      <c r="E91583" s="96" t="s">
        <v>1321</v>
      </c>
      <c r="F91583" s="96" t="s">
        <v>92967</v>
      </c>
      <c r="G91583" s="90">
        <v>11.5</v>
      </c>
      <c r="H91583" s="90">
        <v>47</v>
      </c>
      <c r="I91583" s="92">
        <v>2063</v>
      </c>
      <c r="J91583" s="91" t="s">
        <v>1338</v>
      </c>
    </row>
    <row r="91584" spans="1:10">
      <c r="A91584" s="96" t="s">
        <v>1344</v>
      </c>
      <c r="B91584" s="91">
        <v>3991201</v>
      </c>
      <c r="C91584" s="96" t="s">
        <v>31870</v>
      </c>
      <c r="D91584" s="91" t="s">
        <v>1407</v>
      </c>
      <c r="E91584" s="96" t="s">
        <v>1321</v>
      </c>
      <c r="F91584" s="96" t="s">
        <v>92968</v>
      </c>
      <c r="G91584" s="90">
        <v>11.5</v>
      </c>
      <c r="H91584" s="90">
        <v>47</v>
      </c>
      <c r="I91584" s="92">
        <v>2063</v>
      </c>
      <c r="J91584" s="91" t="s">
        <v>1338</v>
      </c>
    </row>
    <row r="91585" spans="1:10">
      <c r="A91585" s="96" t="s">
        <v>1339</v>
      </c>
      <c r="B91585" s="91">
        <v>3190279</v>
      </c>
      <c r="C91585" s="96" t="s">
        <v>31870</v>
      </c>
      <c r="D91585" s="91" t="s">
        <v>200</v>
      </c>
      <c r="E91585" s="96" t="s">
        <v>1321</v>
      </c>
      <c r="F91585" s="96" t="s">
        <v>92969</v>
      </c>
      <c r="G91585" s="90">
        <v>11.5</v>
      </c>
      <c r="H91585" s="90">
        <v>47</v>
      </c>
      <c r="I91585" s="92">
        <v>1658</v>
      </c>
      <c r="J91585" s="91" t="s">
        <v>1338</v>
      </c>
    </row>
    <row r="91586" spans="1:10">
      <c r="A91586" s="96" t="s">
        <v>1339</v>
      </c>
      <c r="B91586" s="91">
        <v>3191459</v>
      </c>
      <c r="C91586" s="96" t="s">
        <v>31870</v>
      </c>
      <c r="D91586" s="91" t="s">
        <v>201</v>
      </c>
      <c r="E91586" s="96" t="s">
        <v>1321</v>
      </c>
      <c r="F91586" s="96" t="s">
        <v>92970</v>
      </c>
      <c r="G91586" s="90">
        <v>11</v>
      </c>
      <c r="H91586" s="90">
        <v>47</v>
      </c>
      <c r="I91586" s="92">
        <v>2071</v>
      </c>
      <c r="J91586" s="91" t="s">
        <v>1338</v>
      </c>
    </row>
    <row r="91587" spans="1:10">
      <c r="A91587" s="96" t="s">
        <v>1339</v>
      </c>
      <c r="B91587" s="91">
        <v>3948439</v>
      </c>
      <c r="C91587" s="96" t="s">
        <v>31870</v>
      </c>
      <c r="D91587" s="91" t="s">
        <v>202</v>
      </c>
      <c r="E91587" s="96" t="s">
        <v>1321</v>
      </c>
      <c r="F91587" s="96" t="s">
        <v>92971</v>
      </c>
      <c r="G91587" s="90">
        <v>11.5</v>
      </c>
      <c r="H91587" s="90">
        <v>47</v>
      </c>
      <c r="I91587" s="92">
        <v>1971</v>
      </c>
      <c r="J91587" s="91" t="s">
        <v>1338</v>
      </c>
    </row>
    <row r="91588" spans="1:10">
      <c r="A91588" s="96" t="s">
        <v>1339</v>
      </c>
      <c r="B91588" s="91">
        <v>3949515</v>
      </c>
      <c r="C91588" s="96" t="s">
        <v>31870</v>
      </c>
      <c r="D91588" s="91" t="s">
        <v>203</v>
      </c>
      <c r="E91588" s="96" t="s">
        <v>1321</v>
      </c>
      <c r="F91588" s="96" t="s">
        <v>92972</v>
      </c>
      <c r="G91588" s="90">
        <v>11.5</v>
      </c>
      <c r="H91588" s="90">
        <v>47</v>
      </c>
      <c r="I91588" s="92">
        <v>1971</v>
      </c>
      <c r="J91588" s="91" t="s">
        <v>1338</v>
      </c>
    </row>
    <row r="91589" spans="1:10">
      <c r="A91589" s="96" t="s">
        <v>1339</v>
      </c>
      <c r="B91589" s="91">
        <v>3950591</v>
      </c>
      <c r="C91589" s="96" t="s">
        <v>31870</v>
      </c>
      <c r="D91589" s="91" t="s">
        <v>204</v>
      </c>
      <c r="E91589" s="96" t="s">
        <v>1321</v>
      </c>
      <c r="F91589" s="96" t="s">
        <v>92973</v>
      </c>
      <c r="G91589" s="90">
        <v>11.5</v>
      </c>
      <c r="H91589" s="90">
        <v>47</v>
      </c>
      <c r="I91589" s="92">
        <v>1971</v>
      </c>
      <c r="J91589" s="91" t="s">
        <v>1338</v>
      </c>
    </row>
    <row r="91590" spans="1:10">
      <c r="A91590" s="96" t="s">
        <v>1344</v>
      </c>
      <c r="B91590" s="91">
        <v>3972783</v>
      </c>
      <c r="C91590" s="96" t="s">
        <v>31870</v>
      </c>
      <c r="D91590" s="91" t="s">
        <v>205</v>
      </c>
      <c r="E91590" s="96" t="s">
        <v>1321</v>
      </c>
      <c r="F91590" s="96" t="s">
        <v>92974</v>
      </c>
      <c r="G91590" s="90">
        <v>11.5</v>
      </c>
      <c r="H91590" s="90">
        <v>47</v>
      </c>
      <c r="I91590" s="92">
        <v>2376</v>
      </c>
      <c r="J91590" s="91" t="s">
        <v>1338</v>
      </c>
    </row>
    <row r="91591" spans="1:10">
      <c r="A91591" s="96" t="s">
        <v>1344</v>
      </c>
      <c r="B91591" s="91">
        <v>3973309</v>
      </c>
      <c r="C91591" s="96" t="s">
        <v>31870</v>
      </c>
      <c r="D91591" s="91" t="s">
        <v>206</v>
      </c>
      <c r="E91591" s="96" t="s">
        <v>1321</v>
      </c>
      <c r="F91591" s="96" t="s">
        <v>92975</v>
      </c>
      <c r="G91591" s="90">
        <v>11.5</v>
      </c>
      <c r="H91591" s="90">
        <v>47</v>
      </c>
      <c r="I91591" s="92">
        <v>2376</v>
      </c>
      <c r="J91591" s="91" t="s">
        <v>1338</v>
      </c>
    </row>
    <row r="91592" spans="1:10">
      <c r="A91592" s="96" t="s">
        <v>1344</v>
      </c>
      <c r="B91592" s="91">
        <v>3973835</v>
      </c>
      <c r="C91592" s="96" t="s">
        <v>31870</v>
      </c>
      <c r="D91592" s="91" t="s">
        <v>207</v>
      </c>
      <c r="E91592" s="96" t="s">
        <v>1321</v>
      </c>
      <c r="F91592" s="96" t="s">
        <v>92976</v>
      </c>
      <c r="G91592" s="90">
        <v>11.5</v>
      </c>
      <c r="H91592" s="90">
        <v>47</v>
      </c>
      <c r="I91592" s="92">
        <v>2376</v>
      </c>
      <c r="J91592" s="91" t="s">
        <v>1338</v>
      </c>
    </row>
    <row r="91593" spans="1:10">
      <c r="A91593" s="96" t="s">
        <v>1344</v>
      </c>
      <c r="B91593" s="91">
        <v>3974361</v>
      </c>
      <c r="C91593" s="96" t="s">
        <v>31870</v>
      </c>
      <c r="D91593" s="91" t="s">
        <v>208</v>
      </c>
      <c r="E91593" s="96" t="s">
        <v>1321</v>
      </c>
      <c r="F91593" s="96" t="s">
        <v>92977</v>
      </c>
      <c r="G91593" s="90">
        <v>11.5</v>
      </c>
      <c r="H91593" s="90">
        <v>47</v>
      </c>
      <c r="I91593" s="92">
        <v>2376</v>
      </c>
      <c r="J91593" s="91" t="s">
        <v>1338</v>
      </c>
    </row>
    <row r="91594" spans="1:10">
      <c r="A91594" s="96" t="s">
        <v>1344</v>
      </c>
      <c r="B91594" s="91">
        <v>3974887</v>
      </c>
      <c r="C91594" s="96" t="s">
        <v>31870</v>
      </c>
      <c r="D91594" s="91" t="s">
        <v>209</v>
      </c>
      <c r="E91594" s="96" t="s">
        <v>1321</v>
      </c>
      <c r="F91594" s="96" t="s">
        <v>92978</v>
      </c>
      <c r="G91594" s="90">
        <v>11.5</v>
      </c>
      <c r="H91594" s="90">
        <v>47</v>
      </c>
      <c r="I91594" s="92">
        <v>2376</v>
      </c>
      <c r="J91594" s="91" t="s">
        <v>1338</v>
      </c>
    </row>
    <row r="91595" spans="1:10">
      <c r="A91595" s="96" t="s">
        <v>1344</v>
      </c>
      <c r="B91595" s="91">
        <v>3975413</v>
      </c>
      <c r="C91595" s="96" t="s">
        <v>31870</v>
      </c>
      <c r="D91595" s="91" t="s">
        <v>210</v>
      </c>
      <c r="E91595" s="96" t="s">
        <v>1321</v>
      </c>
      <c r="F91595" s="96" t="s">
        <v>92979</v>
      </c>
      <c r="G91595" s="90">
        <v>11.5</v>
      </c>
      <c r="H91595" s="90">
        <v>47</v>
      </c>
      <c r="I91595" s="92">
        <v>2376</v>
      </c>
      <c r="J91595" s="91" t="s">
        <v>1338</v>
      </c>
    </row>
    <row r="91596" spans="1:10">
      <c r="A91596" s="96" t="s">
        <v>1344</v>
      </c>
      <c r="B91596" s="91">
        <v>3975939</v>
      </c>
      <c r="C91596" s="96" t="s">
        <v>31870</v>
      </c>
      <c r="D91596" s="91" t="s">
        <v>211</v>
      </c>
      <c r="E91596" s="96" t="s">
        <v>1321</v>
      </c>
      <c r="F91596" s="96" t="s">
        <v>92980</v>
      </c>
      <c r="G91596" s="90">
        <v>11.5</v>
      </c>
      <c r="H91596" s="90">
        <v>47</v>
      </c>
      <c r="I91596" s="92">
        <v>2376</v>
      </c>
      <c r="J91596" s="91" t="s">
        <v>1338</v>
      </c>
    </row>
    <row r="91597" spans="1:10">
      <c r="A91597" s="96" t="s">
        <v>1344</v>
      </c>
      <c r="B91597" s="91">
        <v>3976465</v>
      </c>
      <c r="C91597" s="96" t="s">
        <v>31870</v>
      </c>
      <c r="D91597" s="91" t="s">
        <v>212</v>
      </c>
      <c r="E91597" s="96" t="s">
        <v>1321</v>
      </c>
      <c r="F91597" s="96" t="s">
        <v>92981</v>
      </c>
      <c r="G91597" s="90">
        <v>11.5</v>
      </c>
      <c r="H91597" s="90">
        <v>47</v>
      </c>
      <c r="I91597" s="92">
        <v>2376</v>
      </c>
      <c r="J91597" s="91" t="s">
        <v>1338</v>
      </c>
    </row>
    <row r="91598" spans="1:10">
      <c r="A91598" s="96" t="s">
        <v>1344</v>
      </c>
      <c r="B91598" s="91">
        <v>3976991</v>
      </c>
      <c r="C91598" s="96" t="s">
        <v>31870</v>
      </c>
      <c r="D91598" s="91" t="s">
        <v>213</v>
      </c>
      <c r="E91598" s="96" t="s">
        <v>1321</v>
      </c>
      <c r="F91598" s="96" t="s">
        <v>92982</v>
      </c>
      <c r="G91598" s="90">
        <v>11.5</v>
      </c>
      <c r="H91598" s="90">
        <v>47</v>
      </c>
      <c r="I91598" s="92">
        <v>2376</v>
      </c>
      <c r="J91598" s="91" t="s">
        <v>1338</v>
      </c>
    </row>
    <row r="91599" spans="1:10">
      <c r="A91599" s="96" t="s">
        <v>1344</v>
      </c>
      <c r="B91599" s="91">
        <v>3977517</v>
      </c>
      <c r="C91599" s="96" t="s">
        <v>31870</v>
      </c>
      <c r="D91599" s="91" t="s">
        <v>1423</v>
      </c>
      <c r="E91599" s="96" t="s">
        <v>1321</v>
      </c>
      <c r="F91599" s="96" t="s">
        <v>92983</v>
      </c>
      <c r="G91599" s="90">
        <v>11.5</v>
      </c>
      <c r="H91599" s="90">
        <v>47</v>
      </c>
      <c r="I91599" s="92">
        <v>2376</v>
      </c>
      <c r="J91599" s="91" t="s">
        <v>1338</v>
      </c>
    </row>
    <row r="91600" spans="1:10">
      <c r="A91600" s="96" t="s">
        <v>1344</v>
      </c>
      <c r="B91600" s="91">
        <v>3978043</v>
      </c>
      <c r="C91600" s="96" t="s">
        <v>31870</v>
      </c>
      <c r="D91600" s="91" t="s">
        <v>1425</v>
      </c>
      <c r="E91600" s="96" t="s">
        <v>1321</v>
      </c>
      <c r="F91600" s="96" t="s">
        <v>92984</v>
      </c>
      <c r="G91600" s="90">
        <v>11.5</v>
      </c>
      <c r="H91600" s="90">
        <v>47</v>
      </c>
      <c r="I91600" s="92">
        <v>2376</v>
      </c>
      <c r="J91600" s="91" t="s">
        <v>1338</v>
      </c>
    </row>
    <row r="91601" spans="1:10">
      <c r="A91601" s="96" t="s">
        <v>1344</v>
      </c>
      <c r="B91601" s="91">
        <v>3978569</v>
      </c>
      <c r="C91601" s="96" t="s">
        <v>31870</v>
      </c>
      <c r="D91601" s="91" t="s">
        <v>1427</v>
      </c>
      <c r="E91601" s="96" t="s">
        <v>1321</v>
      </c>
      <c r="F91601" s="96" t="s">
        <v>92985</v>
      </c>
      <c r="G91601" s="90">
        <v>11.5</v>
      </c>
      <c r="H91601" s="90">
        <v>47</v>
      </c>
      <c r="I91601" s="92">
        <v>2376</v>
      </c>
      <c r="J91601" s="91" t="s">
        <v>1338</v>
      </c>
    </row>
    <row r="91602" spans="1:10">
      <c r="A91602" s="96" t="s">
        <v>1344</v>
      </c>
      <c r="B91602" s="91">
        <v>3979095</v>
      </c>
      <c r="C91602" s="96" t="s">
        <v>31870</v>
      </c>
      <c r="D91602" s="91" t="s">
        <v>1429</v>
      </c>
      <c r="E91602" s="96" t="s">
        <v>1321</v>
      </c>
      <c r="F91602" s="96" t="s">
        <v>92986</v>
      </c>
      <c r="G91602" s="90">
        <v>11.5</v>
      </c>
      <c r="H91602" s="90">
        <v>47</v>
      </c>
      <c r="I91602" s="92">
        <v>2376</v>
      </c>
      <c r="J91602" s="91" t="s">
        <v>1338</v>
      </c>
    </row>
    <row r="91603" spans="1:10">
      <c r="A91603" s="96" t="s">
        <v>1344</v>
      </c>
      <c r="B91603" s="91">
        <v>3979621</v>
      </c>
      <c r="C91603" s="96" t="s">
        <v>31870</v>
      </c>
      <c r="D91603" s="91" t="s">
        <v>1431</v>
      </c>
      <c r="E91603" s="96" t="s">
        <v>1321</v>
      </c>
      <c r="F91603" s="96" t="s">
        <v>92987</v>
      </c>
      <c r="G91603" s="90">
        <v>11.5</v>
      </c>
      <c r="H91603" s="90">
        <v>47</v>
      </c>
      <c r="I91603" s="92">
        <v>2376</v>
      </c>
      <c r="J91603" s="91" t="s">
        <v>1338</v>
      </c>
    </row>
    <row r="91604" spans="1:10">
      <c r="A91604" s="96" t="s">
        <v>1339</v>
      </c>
      <c r="B91604" s="91">
        <v>3256486</v>
      </c>
      <c r="C91604" s="96" t="s">
        <v>31870</v>
      </c>
      <c r="D91604" s="91" t="s">
        <v>214</v>
      </c>
      <c r="E91604" s="96" t="s">
        <v>1321</v>
      </c>
      <c r="F91604" s="96" t="s">
        <v>92988</v>
      </c>
      <c r="G91604" s="90">
        <v>11.5</v>
      </c>
      <c r="H91604" s="90">
        <v>47</v>
      </c>
      <c r="I91604" s="92">
        <v>1971</v>
      </c>
      <c r="J91604" s="91" t="s">
        <v>1338</v>
      </c>
    </row>
    <row r="91605" spans="1:10">
      <c r="A91605" s="96" t="s">
        <v>1344</v>
      </c>
      <c r="B91605" s="91">
        <v>3799795</v>
      </c>
      <c r="C91605" s="96" t="s">
        <v>31870</v>
      </c>
      <c r="D91605" s="91" t="s">
        <v>215</v>
      </c>
      <c r="E91605" s="96" t="s">
        <v>1321</v>
      </c>
      <c r="F91605" s="96" t="s">
        <v>92989</v>
      </c>
      <c r="G91605" s="90">
        <v>11.5</v>
      </c>
      <c r="H91605" s="90">
        <v>47</v>
      </c>
      <c r="I91605" s="92">
        <v>2376</v>
      </c>
      <c r="J91605" s="91" t="s">
        <v>1338</v>
      </c>
    </row>
    <row r="91606" spans="1:10">
      <c r="A91606" s="96" t="s">
        <v>1344</v>
      </c>
      <c r="B91606" s="91">
        <v>3800331</v>
      </c>
      <c r="C91606" s="96" t="s">
        <v>31870</v>
      </c>
      <c r="D91606" s="91" t="s">
        <v>216</v>
      </c>
      <c r="E91606" s="96" t="s">
        <v>1321</v>
      </c>
      <c r="F91606" s="96" t="s">
        <v>92990</v>
      </c>
      <c r="G91606" s="90">
        <v>11.5</v>
      </c>
      <c r="H91606" s="90">
        <v>47</v>
      </c>
      <c r="I91606" s="92">
        <v>2376</v>
      </c>
      <c r="J91606" s="91" t="s">
        <v>1338</v>
      </c>
    </row>
    <row r="91607" spans="1:10">
      <c r="A91607" s="96" t="s">
        <v>1344</v>
      </c>
      <c r="B91607" s="91">
        <v>3800867</v>
      </c>
      <c r="C91607" s="96" t="s">
        <v>31870</v>
      </c>
      <c r="D91607" s="91" t="s">
        <v>217</v>
      </c>
      <c r="E91607" s="96" t="s">
        <v>1321</v>
      </c>
      <c r="F91607" s="96" t="s">
        <v>92991</v>
      </c>
      <c r="G91607" s="90">
        <v>11.5</v>
      </c>
      <c r="H91607" s="90">
        <v>47</v>
      </c>
      <c r="I91607" s="92">
        <v>2376</v>
      </c>
      <c r="J91607" s="91" t="s">
        <v>1338</v>
      </c>
    </row>
    <row r="91608" spans="1:10">
      <c r="A91608" s="96" t="s">
        <v>1344</v>
      </c>
      <c r="B91608" s="91">
        <v>3801403</v>
      </c>
      <c r="C91608" s="96" t="s">
        <v>31870</v>
      </c>
      <c r="D91608" s="91" t="s">
        <v>218</v>
      </c>
      <c r="E91608" s="96" t="s">
        <v>1321</v>
      </c>
      <c r="F91608" s="96" t="s">
        <v>92992</v>
      </c>
      <c r="G91608" s="90">
        <v>11.5</v>
      </c>
      <c r="H91608" s="90">
        <v>47</v>
      </c>
      <c r="I91608" s="92">
        <v>2376</v>
      </c>
      <c r="J91608" s="91" t="s">
        <v>1338</v>
      </c>
    </row>
    <row r="91609" spans="1:10">
      <c r="A91609" s="96" t="s">
        <v>1344</v>
      </c>
      <c r="B91609" s="91">
        <v>3801939</v>
      </c>
      <c r="C91609" s="96" t="s">
        <v>31870</v>
      </c>
      <c r="D91609" s="91" t="s">
        <v>219</v>
      </c>
      <c r="E91609" s="96" t="s">
        <v>1321</v>
      </c>
      <c r="F91609" s="96" t="s">
        <v>92993</v>
      </c>
      <c r="G91609" s="90">
        <v>11.5</v>
      </c>
      <c r="H91609" s="90">
        <v>47</v>
      </c>
      <c r="I91609" s="92">
        <v>2376</v>
      </c>
      <c r="J91609" s="91" t="s">
        <v>1338</v>
      </c>
    </row>
    <row r="91610" spans="1:10">
      <c r="A91610" s="96" t="s">
        <v>1344</v>
      </c>
      <c r="B91610" s="91">
        <v>3802475</v>
      </c>
      <c r="C91610" s="96" t="s">
        <v>31870</v>
      </c>
      <c r="D91610" s="91" t="s">
        <v>220</v>
      </c>
      <c r="E91610" s="96" t="s">
        <v>1321</v>
      </c>
      <c r="F91610" s="96" t="s">
        <v>92994</v>
      </c>
      <c r="G91610" s="90">
        <v>11.5</v>
      </c>
      <c r="H91610" s="90">
        <v>47</v>
      </c>
      <c r="I91610" s="92">
        <v>2376</v>
      </c>
      <c r="J91610" s="91" t="s">
        <v>1338</v>
      </c>
    </row>
    <row r="91611" spans="1:10">
      <c r="A91611" s="96" t="s">
        <v>1344</v>
      </c>
      <c r="B91611" s="91">
        <v>3803011</v>
      </c>
      <c r="C91611" s="96" t="s">
        <v>31870</v>
      </c>
      <c r="D91611" s="91" t="s">
        <v>221</v>
      </c>
      <c r="E91611" s="96" t="s">
        <v>1321</v>
      </c>
      <c r="F91611" s="96" t="s">
        <v>92995</v>
      </c>
      <c r="G91611" s="90">
        <v>11.5</v>
      </c>
      <c r="H91611" s="90">
        <v>47</v>
      </c>
      <c r="I91611" s="92">
        <v>2376</v>
      </c>
      <c r="J91611" s="91" t="s">
        <v>1338</v>
      </c>
    </row>
    <row r="91612" spans="1:10">
      <c r="A91612" s="96" t="s">
        <v>1344</v>
      </c>
      <c r="B91612" s="91">
        <v>3803547</v>
      </c>
      <c r="C91612" s="96" t="s">
        <v>31870</v>
      </c>
      <c r="D91612" s="91" t="s">
        <v>222</v>
      </c>
      <c r="E91612" s="96" t="s">
        <v>1321</v>
      </c>
      <c r="F91612" s="96" t="s">
        <v>92996</v>
      </c>
      <c r="G91612" s="90">
        <v>11.5</v>
      </c>
      <c r="H91612" s="90">
        <v>47</v>
      </c>
      <c r="I91612" s="92">
        <v>2376</v>
      </c>
      <c r="J91612" s="91" t="s">
        <v>1338</v>
      </c>
    </row>
    <row r="91613" spans="1:10">
      <c r="A91613" s="96" t="s">
        <v>1344</v>
      </c>
      <c r="B91613" s="91">
        <v>3804083</v>
      </c>
      <c r="C91613" s="96" t="s">
        <v>31870</v>
      </c>
      <c r="D91613" s="91" t="s">
        <v>223</v>
      </c>
      <c r="E91613" s="96" t="s">
        <v>1321</v>
      </c>
      <c r="F91613" s="96" t="s">
        <v>92997</v>
      </c>
      <c r="G91613" s="90">
        <v>11.5</v>
      </c>
      <c r="H91613" s="90">
        <v>47</v>
      </c>
      <c r="I91613" s="92">
        <v>2376</v>
      </c>
      <c r="J91613" s="91" t="s">
        <v>1338</v>
      </c>
    </row>
    <row r="91614" spans="1:10">
      <c r="A91614" s="96" t="s">
        <v>1344</v>
      </c>
      <c r="B91614" s="91">
        <v>3985407</v>
      </c>
      <c r="C91614" s="96" t="s">
        <v>31870</v>
      </c>
      <c r="D91614" s="91" t="s">
        <v>1443</v>
      </c>
      <c r="E91614" s="96" t="s">
        <v>1321</v>
      </c>
      <c r="F91614" s="96" t="s">
        <v>92998</v>
      </c>
      <c r="G91614" s="90">
        <v>11.5</v>
      </c>
      <c r="H91614" s="90">
        <v>47</v>
      </c>
      <c r="I91614" s="92">
        <v>2376</v>
      </c>
      <c r="J91614" s="91" t="s">
        <v>1338</v>
      </c>
    </row>
    <row r="91615" spans="1:10">
      <c r="A91615" s="96" t="s">
        <v>1344</v>
      </c>
      <c r="B91615" s="91">
        <v>3985933</v>
      </c>
      <c r="C91615" s="96" t="s">
        <v>31870</v>
      </c>
      <c r="D91615" s="91" t="s">
        <v>1445</v>
      </c>
      <c r="E91615" s="96" t="s">
        <v>1321</v>
      </c>
      <c r="F91615" s="96" t="s">
        <v>92999</v>
      </c>
      <c r="G91615" s="90">
        <v>11.5</v>
      </c>
      <c r="H91615" s="90">
        <v>47</v>
      </c>
      <c r="I91615" s="92">
        <v>2376</v>
      </c>
      <c r="J91615" s="91" t="s">
        <v>1338</v>
      </c>
    </row>
    <row r="91616" spans="1:10">
      <c r="A91616" s="96" t="s">
        <v>1344</v>
      </c>
      <c r="B91616" s="91">
        <v>3986459</v>
      </c>
      <c r="C91616" s="96" t="s">
        <v>31870</v>
      </c>
      <c r="D91616" s="91" t="s">
        <v>1447</v>
      </c>
      <c r="E91616" s="96" t="s">
        <v>1321</v>
      </c>
      <c r="F91616" s="96" t="s">
        <v>93000</v>
      </c>
      <c r="G91616" s="90">
        <v>11.5</v>
      </c>
      <c r="H91616" s="90">
        <v>47</v>
      </c>
      <c r="I91616" s="92">
        <v>2376</v>
      </c>
      <c r="J91616" s="91" t="s">
        <v>1338</v>
      </c>
    </row>
    <row r="91617" spans="1:10">
      <c r="A91617" s="96" t="s">
        <v>1344</v>
      </c>
      <c r="B91617" s="91">
        <v>3986985</v>
      </c>
      <c r="C91617" s="96" t="s">
        <v>31870</v>
      </c>
      <c r="D91617" s="91" t="s">
        <v>1449</v>
      </c>
      <c r="E91617" s="96" t="s">
        <v>1321</v>
      </c>
      <c r="F91617" s="96" t="s">
        <v>93001</v>
      </c>
      <c r="G91617" s="90">
        <v>11.5</v>
      </c>
      <c r="H91617" s="90">
        <v>47</v>
      </c>
      <c r="I91617" s="92">
        <v>2376</v>
      </c>
      <c r="J91617" s="91" t="s">
        <v>1338</v>
      </c>
    </row>
    <row r="91618" spans="1:10">
      <c r="A91618" s="96" t="s">
        <v>1344</v>
      </c>
      <c r="B91618" s="91">
        <v>3987511</v>
      </c>
      <c r="C91618" s="96" t="s">
        <v>31870</v>
      </c>
      <c r="D91618" s="91" t="s">
        <v>1451</v>
      </c>
      <c r="E91618" s="96" t="s">
        <v>1321</v>
      </c>
      <c r="F91618" s="96" t="s">
        <v>93002</v>
      </c>
      <c r="G91618" s="90">
        <v>11.5</v>
      </c>
      <c r="H91618" s="90">
        <v>47</v>
      </c>
      <c r="I91618" s="92">
        <v>2376</v>
      </c>
      <c r="J91618" s="91" t="s">
        <v>1338</v>
      </c>
    </row>
    <row r="91619" spans="1:10">
      <c r="A91619" s="96" t="s">
        <v>1339</v>
      </c>
      <c r="B91619" s="91">
        <v>3256976</v>
      </c>
      <c r="C91619" s="96" t="s">
        <v>31870</v>
      </c>
      <c r="D91619" s="91" t="s">
        <v>224</v>
      </c>
      <c r="E91619" s="96" t="s">
        <v>1321</v>
      </c>
      <c r="F91619" s="96" t="s">
        <v>93003</v>
      </c>
      <c r="G91619" s="90">
        <v>11.5</v>
      </c>
      <c r="H91619" s="90">
        <v>47</v>
      </c>
      <c r="I91619" s="92">
        <v>1971</v>
      </c>
      <c r="J91619" s="91" t="s">
        <v>1338</v>
      </c>
    </row>
    <row r="91620" spans="1:10">
      <c r="A91620" s="96" t="s">
        <v>1339</v>
      </c>
      <c r="B91620" s="91">
        <v>3283972</v>
      </c>
      <c r="C91620" s="96" t="s">
        <v>31870</v>
      </c>
      <c r="D91620" s="91" t="s">
        <v>225</v>
      </c>
      <c r="E91620" s="96" t="s">
        <v>1321</v>
      </c>
      <c r="F91620" s="96" t="s">
        <v>93004</v>
      </c>
      <c r="G91620" s="90">
        <v>11.5</v>
      </c>
      <c r="H91620" s="90">
        <v>47</v>
      </c>
      <c r="I91620" s="92">
        <v>1971</v>
      </c>
      <c r="J91620" s="91" t="s">
        <v>1338</v>
      </c>
    </row>
    <row r="91621" spans="1:10">
      <c r="A91621" s="96" t="s">
        <v>1339</v>
      </c>
      <c r="B91621" s="91">
        <v>3947363</v>
      </c>
      <c r="C91621" s="96" t="s">
        <v>31870</v>
      </c>
      <c r="D91621" s="91" t="s">
        <v>226</v>
      </c>
      <c r="E91621" s="96" t="s">
        <v>1321</v>
      </c>
      <c r="F91621" s="96" t="s">
        <v>93005</v>
      </c>
      <c r="G91621" s="90">
        <v>11.5</v>
      </c>
      <c r="H91621" s="90">
        <v>47</v>
      </c>
      <c r="I91621" s="92">
        <v>1971</v>
      </c>
      <c r="J91621" s="91" t="s">
        <v>1338</v>
      </c>
    </row>
    <row r="91622" spans="1:10">
      <c r="A91622" s="96" t="s">
        <v>1339</v>
      </c>
      <c r="B91622" s="91">
        <v>1205796</v>
      </c>
      <c r="C91622" s="96" t="s">
        <v>31870</v>
      </c>
      <c r="D91622" s="91" t="s">
        <v>164</v>
      </c>
      <c r="E91622" s="96" t="s">
        <v>1322</v>
      </c>
      <c r="F91622" s="96" t="s">
        <v>93006</v>
      </c>
      <c r="G91622" s="90">
        <v>10</v>
      </c>
      <c r="H91622" s="90">
        <v>45</v>
      </c>
      <c r="I91622" s="92">
        <v>1271</v>
      </c>
      <c r="J91622" s="91" t="s">
        <v>1338</v>
      </c>
    </row>
    <row r="91623" spans="1:10">
      <c r="A91623" s="96" t="s">
        <v>1339</v>
      </c>
      <c r="B91623" s="91">
        <v>1206094</v>
      </c>
      <c r="C91623" s="96" t="s">
        <v>31870</v>
      </c>
      <c r="D91623" s="91" t="s">
        <v>165</v>
      </c>
      <c r="E91623" s="96" t="s">
        <v>1322</v>
      </c>
      <c r="F91623" s="96" t="s">
        <v>93007</v>
      </c>
      <c r="G91623" s="90">
        <v>10</v>
      </c>
      <c r="H91623" s="90">
        <v>45</v>
      </c>
      <c r="I91623" s="92">
        <v>1271</v>
      </c>
      <c r="J91623" s="91" t="s">
        <v>1338</v>
      </c>
    </row>
    <row r="91624" spans="1:10">
      <c r="A91624" s="96" t="s">
        <v>1344</v>
      </c>
      <c r="B91624" s="91">
        <v>3799475</v>
      </c>
      <c r="C91624" s="96" t="s">
        <v>31870</v>
      </c>
      <c r="D91624" s="91" t="s">
        <v>166</v>
      </c>
      <c r="E91624" s="96" t="s">
        <v>1322</v>
      </c>
      <c r="F91624" s="96" t="s">
        <v>93008</v>
      </c>
      <c r="G91624" s="90">
        <v>10</v>
      </c>
      <c r="H91624" s="90">
        <v>45</v>
      </c>
      <c r="I91624" s="92">
        <v>1676</v>
      </c>
      <c r="J91624" s="91" t="s">
        <v>1338</v>
      </c>
    </row>
    <row r="91625" spans="1:10">
      <c r="A91625" s="96" t="s">
        <v>1344</v>
      </c>
      <c r="B91625" s="91">
        <v>3800011</v>
      </c>
      <c r="C91625" s="96" t="s">
        <v>31870</v>
      </c>
      <c r="D91625" s="91" t="s">
        <v>167</v>
      </c>
      <c r="E91625" s="96" t="s">
        <v>1322</v>
      </c>
      <c r="F91625" s="96" t="s">
        <v>93009</v>
      </c>
      <c r="G91625" s="90">
        <v>10</v>
      </c>
      <c r="H91625" s="90">
        <v>45</v>
      </c>
      <c r="I91625" s="92">
        <v>1676</v>
      </c>
      <c r="J91625" s="91" t="s">
        <v>1338</v>
      </c>
    </row>
    <row r="91626" spans="1:10">
      <c r="A91626" s="96" t="s">
        <v>1344</v>
      </c>
      <c r="B91626" s="91">
        <v>3800547</v>
      </c>
      <c r="C91626" s="96" t="s">
        <v>31870</v>
      </c>
      <c r="D91626" s="91" t="s">
        <v>168</v>
      </c>
      <c r="E91626" s="96" t="s">
        <v>1322</v>
      </c>
      <c r="F91626" s="96" t="s">
        <v>93010</v>
      </c>
      <c r="G91626" s="90">
        <v>10</v>
      </c>
      <c r="H91626" s="90">
        <v>45</v>
      </c>
      <c r="I91626" s="92">
        <v>1676</v>
      </c>
      <c r="J91626" s="91" t="s">
        <v>1338</v>
      </c>
    </row>
    <row r="91627" spans="1:10">
      <c r="A91627" s="96" t="s">
        <v>1344</v>
      </c>
      <c r="B91627" s="91">
        <v>3801083</v>
      </c>
      <c r="C91627" s="96" t="s">
        <v>31870</v>
      </c>
      <c r="D91627" s="91" t="s">
        <v>169</v>
      </c>
      <c r="E91627" s="96" t="s">
        <v>1322</v>
      </c>
      <c r="F91627" s="96" t="s">
        <v>93011</v>
      </c>
      <c r="G91627" s="90">
        <v>10</v>
      </c>
      <c r="H91627" s="90">
        <v>45</v>
      </c>
      <c r="I91627" s="92">
        <v>1676</v>
      </c>
      <c r="J91627" s="91" t="s">
        <v>1338</v>
      </c>
    </row>
    <row r="91628" spans="1:10">
      <c r="A91628" s="96" t="s">
        <v>1344</v>
      </c>
      <c r="B91628" s="91">
        <v>3801619</v>
      </c>
      <c r="C91628" s="96" t="s">
        <v>31870</v>
      </c>
      <c r="D91628" s="91" t="s">
        <v>170</v>
      </c>
      <c r="E91628" s="96" t="s">
        <v>1322</v>
      </c>
      <c r="F91628" s="96" t="s">
        <v>93012</v>
      </c>
      <c r="G91628" s="90">
        <v>10</v>
      </c>
      <c r="H91628" s="90">
        <v>45</v>
      </c>
      <c r="I91628" s="92">
        <v>1676</v>
      </c>
      <c r="J91628" s="91" t="s">
        <v>1338</v>
      </c>
    </row>
    <row r="91629" spans="1:10">
      <c r="A91629" s="96" t="s">
        <v>1344</v>
      </c>
      <c r="B91629" s="91">
        <v>3802155</v>
      </c>
      <c r="C91629" s="96" t="s">
        <v>31870</v>
      </c>
      <c r="D91629" s="91" t="s">
        <v>171</v>
      </c>
      <c r="E91629" s="96" t="s">
        <v>1322</v>
      </c>
      <c r="F91629" s="96" t="s">
        <v>93013</v>
      </c>
      <c r="G91629" s="90">
        <v>10</v>
      </c>
      <c r="H91629" s="90">
        <v>45</v>
      </c>
      <c r="I91629" s="92">
        <v>1676</v>
      </c>
      <c r="J91629" s="91" t="s">
        <v>1338</v>
      </c>
    </row>
    <row r="91630" spans="1:10">
      <c r="A91630" s="96" t="s">
        <v>1344</v>
      </c>
      <c r="B91630" s="91">
        <v>3802691</v>
      </c>
      <c r="C91630" s="96" t="s">
        <v>31870</v>
      </c>
      <c r="D91630" s="91" t="s">
        <v>172</v>
      </c>
      <c r="E91630" s="96" t="s">
        <v>1322</v>
      </c>
      <c r="F91630" s="96" t="s">
        <v>93014</v>
      </c>
      <c r="G91630" s="90">
        <v>10</v>
      </c>
      <c r="H91630" s="90">
        <v>45</v>
      </c>
      <c r="I91630" s="92">
        <v>1676</v>
      </c>
      <c r="J91630" s="91" t="s">
        <v>1338</v>
      </c>
    </row>
    <row r="91631" spans="1:10">
      <c r="A91631" s="96" t="s">
        <v>1344</v>
      </c>
      <c r="B91631" s="91">
        <v>3803227</v>
      </c>
      <c r="C91631" s="96" t="s">
        <v>31870</v>
      </c>
      <c r="D91631" s="91" t="s">
        <v>173</v>
      </c>
      <c r="E91631" s="96" t="s">
        <v>1322</v>
      </c>
      <c r="F91631" s="96" t="s">
        <v>93015</v>
      </c>
      <c r="G91631" s="90">
        <v>10</v>
      </c>
      <c r="H91631" s="90">
        <v>45</v>
      </c>
      <c r="I91631" s="92">
        <v>1676</v>
      </c>
      <c r="J91631" s="91" t="s">
        <v>1338</v>
      </c>
    </row>
    <row r="91632" spans="1:10">
      <c r="A91632" s="96" t="s">
        <v>1344</v>
      </c>
      <c r="B91632" s="91">
        <v>3803763</v>
      </c>
      <c r="C91632" s="96" t="s">
        <v>31870</v>
      </c>
      <c r="D91632" s="91" t="s">
        <v>174</v>
      </c>
      <c r="E91632" s="96" t="s">
        <v>1322</v>
      </c>
      <c r="F91632" s="96" t="s">
        <v>93016</v>
      </c>
      <c r="G91632" s="90">
        <v>10</v>
      </c>
      <c r="H91632" s="90">
        <v>45</v>
      </c>
      <c r="I91632" s="92">
        <v>1676</v>
      </c>
      <c r="J91632" s="91" t="s">
        <v>1338</v>
      </c>
    </row>
    <row r="91633" spans="1:10">
      <c r="A91633" s="96" t="s">
        <v>1344</v>
      </c>
      <c r="B91633" s="91">
        <v>3980148</v>
      </c>
      <c r="C91633" s="96" t="s">
        <v>31870</v>
      </c>
      <c r="D91633" s="91" t="s">
        <v>1354</v>
      </c>
      <c r="E91633" s="96" t="s">
        <v>1322</v>
      </c>
      <c r="F91633" s="96" t="s">
        <v>93017</v>
      </c>
      <c r="G91633" s="90">
        <v>10</v>
      </c>
      <c r="H91633" s="90">
        <v>45</v>
      </c>
      <c r="I91633" s="92">
        <v>1676</v>
      </c>
      <c r="J91633" s="91" t="s">
        <v>1338</v>
      </c>
    </row>
    <row r="91634" spans="1:10">
      <c r="A91634" s="96" t="s">
        <v>1344</v>
      </c>
      <c r="B91634" s="91">
        <v>3980674</v>
      </c>
      <c r="C91634" s="96" t="s">
        <v>31870</v>
      </c>
      <c r="D91634" s="91" t="s">
        <v>1356</v>
      </c>
      <c r="E91634" s="96" t="s">
        <v>1322</v>
      </c>
      <c r="F91634" s="96" t="s">
        <v>93018</v>
      </c>
      <c r="G91634" s="90">
        <v>10</v>
      </c>
      <c r="H91634" s="90">
        <v>45</v>
      </c>
      <c r="I91634" s="92">
        <v>1676</v>
      </c>
      <c r="J91634" s="91" t="s">
        <v>1338</v>
      </c>
    </row>
    <row r="91635" spans="1:10">
      <c r="A91635" s="96" t="s">
        <v>1344</v>
      </c>
      <c r="B91635" s="91">
        <v>3981200</v>
      </c>
      <c r="C91635" s="96" t="s">
        <v>31870</v>
      </c>
      <c r="D91635" s="91" t="s">
        <v>1358</v>
      </c>
      <c r="E91635" s="96" t="s">
        <v>1322</v>
      </c>
      <c r="F91635" s="96" t="s">
        <v>93019</v>
      </c>
      <c r="G91635" s="90">
        <v>10</v>
      </c>
      <c r="H91635" s="90">
        <v>45</v>
      </c>
      <c r="I91635" s="92">
        <v>1676</v>
      </c>
      <c r="J91635" s="91" t="s">
        <v>1338</v>
      </c>
    </row>
    <row r="91636" spans="1:10">
      <c r="A91636" s="96" t="s">
        <v>1344</v>
      </c>
      <c r="B91636" s="91">
        <v>3981726</v>
      </c>
      <c r="C91636" s="96" t="s">
        <v>31870</v>
      </c>
      <c r="D91636" s="91" t="s">
        <v>1360</v>
      </c>
      <c r="E91636" s="96" t="s">
        <v>1322</v>
      </c>
      <c r="F91636" s="96" t="s">
        <v>93020</v>
      </c>
      <c r="G91636" s="90">
        <v>10</v>
      </c>
      <c r="H91636" s="90">
        <v>45</v>
      </c>
      <c r="I91636" s="92">
        <v>1676</v>
      </c>
      <c r="J91636" s="91" t="s">
        <v>1338</v>
      </c>
    </row>
    <row r="91637" spans="1:10">
      <c r="A91637" s="96" t="s">
        <v>1344</v>
      </c>
      <c r="B91637" s="91">
        <v>3982252</v>
      </c>
      <c r="C91637" s="96" t="s">
        <v>31870</v>
      </c>
      <c r="D91637" s="91" t="s">
        <v>1362</v>
      </c>
      <c r="E91637" s="96" t="s">
        <v>1322</v>
      </c>
      <c r="F91637" s="96" t="s">
        <v>93021</v>
      </c>
      <c r="G91637" s="90">
        <v>10</v>
      </c>
      <c r="H91637" s="90">
        <v>45</v>
      </c>
      <c r="I91637" s="92">
        <v>1676</v>
      </c>
      <c r="J91637" s="91" t="s">
        <v>1338</v>
      </c>
    </row>
    <row r="91638" spans="1:10">
      <c r="A91638" s="96" t="s">
        <v>1339</v>
      </c>
      <c r="B91638" s="91">
        <v>1414005</v>
      </c>
      <c r="C91638" s="96" t="s">
        <v>31870</v>
      </c>
      <c r="D91638" s="91" t="s">
        <v>175</v>
      </c>
      <c r="E91638" s="96" t="s">
        <v>1322</v>
      </c>
      <c r="F91638" s="96" t="s">
        <v>93022</v>
      </c>
      <c r="G91638" s="90">
        <v>10</v>
      </c>
      <c r="H91638" s="90">
        <v>45</v>
      </c>
      <c r="I91638" s="92">
        <v>1271</v>
      </c>
      <c r="J91638" s="91" t="s">
        <v>1338</v>
      </c>
    </row>
    <row r="91639" spans="1:10">
      <c r="A91639" s="96" t="s">
        <v>1339</v>
      </c>
      <c r="B91639" s="91">
        <v>2442771</v>
      </c>
      <c r="C91639" s="96" t="s">
        <v>31870</v>
      </c>
      <c r="D91639" s="91" t="s">
        <v>176</v>
      </c>
      <c r="E91639" s="96" t="s">
        <v>1322</v>
      </c>
      <c r="F91639" s="96" t="s">
        <v>93023</v>
      </c>
      <c r="G91639" s="90">
        <v>10</v>
      </c>
      <c r="H91639" s="90">
        <v>45</v>
      </c>
      <c r="I91639" s="92">
        <v>1271</v>
      </c>
      <c r="J91639" s="91" t="s">
        <v>1338</v>
      </c>
    </row>
    <row r="91640" spans="1:10">
      <c r="A91640" s="96" t="s">
        <v>1344</v>
      </c>
      <c r="B91640" s="91">
        <v>3799582</v>
      </c>
      <c r="C91640" s="96" t="s">
        <v>31870</v>
      </c>
      <c r="D91640" s="91" t="s">
        <v>177</v>
      </c>
      <c r="E91640" s="96" t="s">
        <v>1322</v>
      </c>
      <c r="F91640" s="96" t="s">
        <v>93024</v>
      </c>
      <c r="G91640" s="90">
        <v>10</v>
      </c>
      <c r="H91640" s="90">
        <v>45</v>
      </c>
      <c r="I91640" s="92">
        <v>1676</v>
      </c>
      <c r="J91640" s="91" t="s">
        <v>1338</v>
      </c>
    </row>
    <row r="91641" spans="1:10">
      <c r="A91641" s="96" t="s">
        <v>1344</v>
      </c>
      <c r="B91641" s="91">
        <v>3800118</v>
      </c>
      <c r="C91641" s="96" t="s">
        <v>31870</v>
      </c>
      <c r="D91641" s="91" t="s">
        <v>178</v>
      </c>
      <c r="E91641" s="96" t="s">
        <v>1322</v>
      </c>
      <c r="F91641" s="96" t="s">
        <v>93025</v>
      </c>
      <c r="G91641" s="90">
        <v>10</v>
      </c>
      <c r="H91641" s="90">
        <v>45</v>
      </c>
      <c r="I91641" s="92">
        <v>1676</v>
      </c>
      <c r="J91641" s="91" t="s">
        <v>1338</v>
      </c>
    </row>
    <row r="91642" spans="1:10">
      <c r="A91642" s="96" t="s">
        <v>1344</v>
      </c>
      <c r="B91642" s="91">
        <v>3800654</v>
      </c>
      <c r="C91642" s="96" t="s">
        <v>31870</v>
      </c>
      <c r="D91642" s="91" t="s">
        <v>179</v>
      </c>
      <c r="E91642" s="96" t="s">
        <v>1322</v>
      </c>
      <c r="F91642" s="96" t="s">
        <v>93026</v>
      </c>
      <c r="G91642" s="90">
        <v>10</v>
      </c>
      <c r="H91642" s="90">
        <v>45</v>
      </c>
      <c r="I91642" s="92">
        <v>1676</v>
      </c>
      <c r="J91642" s="91" t="s">
        <v>1338</v>
      </c>
    </row>
    <row r="91643" spans="1:10">
      <c r="A91643" s="96" t="s">
        <v>1344</v>
      </c>
      <c r="B91643" s="91">
        <v>3801190</v>
      </c>
      <c r="C91643" s="96" t="s">
        <v>31870</v>
      </c>
      <c r="D91643" s="91" t="s">
        <v>180</v>
      </c>
      <c r="E91643" s="96" t="s">
        <v>1322</v>
      </c>
      <c r="F91643" s="96" t="s">
        <v>93027</v>
      </c>
      <c r="G91643" s="90">
        <v>10</v>
      </c>
      <c r="H91643" s="90">
        <v>45</v>
      </c>
      <c r="I91643" s="92">
        <v>1676</v>
      </c>
      <c r="J91643" s="91" t="s">
        <v>1338</v>
      </c>
    </row>
    <row r="91644" spans="1:10">
      <c r="A91644" s="96" t="s">
        <v>1344</v>
      </c>
      <c r="B91644" s="91">
        <v>3801726</v>
      </c>
      <c r="C91644" s="96" t="s">
        <v>31870</v>
      </c>
      <c r="D91644" s="91" t="s">
        <v>181</v>
      </c>
      <c r="E91644" s="96" t="s">
        <v>1322</v>
      </c>
      <c r="F91644" s="96" t="s">
        <v>93028</v>
      </c>
      <c r="G91644" s="90">
        <v>10</v>
      </c>
      <c r="H91644" s="90">
        <v>45</v>
      </c>
      <c r="I91644" s="92">
        <v>1676</v>
      </c>
      <c r="J91644" s="91" t="s">
        <v>1338</v>
      </c>
    </row>
    <row r="91645" spans="1:10">
      <c r="A91645" s="96" t="s">
        <v>1344</v>
      </c>
      <c r="B91645" s="91">
        <v>3802262</v>
      </c>
      <c r="C91645" s="96" t="s">
        <v>31870</v>
      </c>
      <c r="D91645" s="91" t="s">
        <v>182</v>
      </c>
      <c r="E91645" s="96" t="s">
        <v>1322</v>
      </c>
      <c r="F91645" s="96" t="s">
        <v>93029</v>
      </c>
      <c r="G91645" s="90">
        <v>10</v>
      </c>
      <c r="H91645" s="90">
        <v>45</v>
      </c>
      <c r="I91645" s="92">
        <v>1676</v>
      </c>
      <c r="J91645" s="91" t="s">
        <v>1338</v>
      </c>
    </row>
    <row r="91646" spans="1:10">
      <c r="A91646" s="96" t="s">
        <v>1344</v>
      </c>
      <c r="B91646" s="91">
        <v>3802798</v>
      </c>
      <c r="C91646" s="96" t="s">
        <v>31870</v>
      </c>
      <c r="D91646" s="91" t="s">
        <v>183</v>
      </c>
      <c r="E91646" s="96" t="s">
        <v>1322</v>
      </c>
      <c r="F91646" s="96" t="s">
        <v>93030</v>
      </c>
      <c r="G91646" s="90">
        <v>10</v>
      </c>
      <c r="H91646" s="90">
        <v>45</v>
      </c>
      <c r="I91646" s="92">
        <v>1676</v>
      </c>
      <c r="J91646" s="91" t="s">
        <v>1338</v>
      </c>
    </row>
    <row r="91647" spans="1:10">
      <c r="A91647" s="96" t="s">
        <v>1344</v>
      </c>
      <c r="B91647" s="91">
        <v>3803334</v>
      </c>
      <c r="C91647" s="96" t="s">
        <v>31870</v>
      </c>
      <c r="D91647" s="91" t="s">
        <v>184</v>
      </c>
      <c r="E91647" s="96" t="s">
        <v>1322</v>
      </c>
      <c r="F91647" s="96" t="s">
        <v>93031</v>
      </c>
      <c r="G91647" s="90">
        <v>10</v>
      </c>
      <c r="H91647" s="90">
        <v>45</v>
      </c>
      <c r="I91647" s="92">
        <v>1676</v>
      </c>
      <c r="J91647" s="91" t="s">
        <v>1338</v>
      </c>
    </row>
    <row r="91648" spans="1:10">
      <c r="A91648" s="96" t="s">
        <v>1344</v>
      </c>
      <c r="B91648" s="91">
        <v>3803870</v>
      </c>
      <c r="C91648" s="96" t="s">
        <v>31870</v>
      </c>
      <c r="D91648" s="91" t="s">
        <v>185</v>
      </c>
      <c r="E91648" s="96" t="s">
        <v>1322</v>
      </c>
      <c r="F91648" s="96" t="s">
        <v>93032</v>
      </c>
      <c r="G91648" s="90">
        <v>10</v>
      </c>
      <c r="H91648" s="90">
        <v>45</v>
      </c>
      <c r="I91648" s="92">
        <v>1676</v>
      </c>
      <c r="J91648" s="91" t="s">
        <v>1338</v>
      </c>
    </row>
    <row r="91649" spans="1:10">
      <c r="A91649" s="96" t="s">
        <v>1344</v>
      </c>
      <c r="B91649" s="91">
        <v>3982778</v>
      </c>
      <c r="C91649" s="96" t="s">
        <v>31870</v>
      </c>
      <c r="D91649" s="91" t="s">
        <v>1375</v>
      </c>
      <c r="E91649" s="96" t="s">
        <v>1322</v>
      </c>
      <c r="F91649" s="96" t="s">
        <v>93033</v>
      </c>
      <c r="G91649" s="90">
        <v>10</v>
      </c>
      <c r="H91649" s="90">
        <v>45</v>
      </c>
      <c r="I91649" s="92">
        <v>1676</v>
      </c>
      <c r="J91649" s="91" t="s">
        <v>1338</v>
      </c>
    </row>
    <row r="91650" spans="1:10">
      <c r="A91650" s="96" t="s">
        <v>1344</v>
      </c>
      <c r="B91650" s="91">
        <v>3983304</v>
      </c>
      <c r="C91650" s="96" t="s">
        <v>31870</v>
      </c>
      <c r="D91650" s="91" t="s">
        <v>1377</v>
      </c>
      <c r="E91650" s="96" t="s">
        <v>1322</v>
      </c>
      <c r="F91650" s="96" t="s">
        <v>93034</v>
      </c>
      <c r="G91650" s="90">
        <v>10</v>
      </c>
      <c r="H91650" s="90">
        <v>45</v>
      </c>
      <c r="I91650" s="92">
        <v>1676</v>
      </c>
      <c r="J91650" s="91" t="s">
        <v>1338</v>
      </c>
    </row>
    <row r="91651" spans="1:10">
      <c r="A91651" s="96" t="s">
        <v>1344</v>
      </c>
      <c r="B91651" s="91">
        <v>3983830</v>
      </c>
      <c r="C91651" s="96" t="s">
        <v>31870</v>
      </c>
      <c r="D91651" s="91" t="s">
        <v>1379</v>
      </c>
      <c r="E91651" s="96" t="s">
        <v>1322</v>
      </c>
      <c r="F91651" s="96" t="s">
        <v>93035</v>
      </c>
      <c r="G91651" s="90">
        <v>10</v>
      </c>
      <c r="H91651" s="90">
        <v>45</v>
      </c>
      <c r="I91651" s="92">
        <v>1676</v>
      </c>
      <c r="J91651" s="91" t="s">
        <v>1338</v>
      </c>
    </row>
    <row r="91652" spans="1:10">
      <c r="A91652" s="96" t="s">
        <v>1344</v>
      </c>
      <c r="B91652" s="91">
        <v>3984356</v>
      </c>
      <c r="C91652" s="96" t="s">
        <v>31870</v>
      </c>
      <c r="D91652" s="91" t="s">
        <v>1381</v>
      </c>
      <c r="E91652" s="96" t="s">
        <v>1322</v>
      </c>
      <c r="F91652" s="96" t="s">
        <v>93036</v>
      </c>
      <c r="G91652" s="90">
        <v>10</v>
      </c>
      <c r="H91652" s="90">
        <v>45</v>
      </c>
      <c r="I91652" s="92">
        <v>1676</v>
      </c>
      <c r="J91652" s="91" t="s">
        <v>1338</v>
      </c>
    </row>
    <row r="91653" spans="1:10">
      <c r="A91653" s="96" t="s">
        <v>1344</v>
      </c>
      <c r="B91653" s="91">
        <v>3984882</v>
      </c>
      <c r="C91653" s="96" t="s">
        <v>31870</v>
      </c>
      <c r="D91653" s="91" t="s">
        <v>1383</v>
      </c>
      <c r="E91653" s="96" t="s">
        <v>1322</v>
      </c>
      <c r="F91653" s="96" t="s">
        <v>93037</v>
      </c>
      <c r="G91653" s="90">
        <v>10</v>
      </c>
      <c r="H91653" s="90">
        <v>45</v>
      </c>
      <c r="I91653" s="92">
        <v>1676</v>
      </c>
      <c r="J91653" s="91" t="s">
        <v>1338</v>
      </c>
    </row>
    <row r="91654" spans="1:10">
      <c r="A91654" s="96" t="s">
        <v>1339</v>
      </c>
      <c r="B91654" s="91">
        <v>2888351</v>
      </c>
      <c r="C91654" s="96" t="s">
        <v>31870</v>
      </c>
      <c r="D91654" s="91" t="s">
        <v>186</v>
      </c>
      <c r="E91654" s="96" t="s">
        <v>1322</v>
      </c>
      <c r="F91654" s="96" t="s">
        <v>93038</v>
      </c>
      <c r="G91654" s="90">
        <v>10</v>
      </c>
      <c r="H91654" s="90">
        <v>45</v>
      </c>
      <c r="I91654" s="92">
        <v>1271</v>
      </c>
      <c r="J91654" s="91" t="s">
        <v>1338</v>
      </c>
    </row>
    <row r="91655" spans="1:10">
      <c r="A91655" s="96" t="s">
        <v>1339</v>
      </c>
      <c r="B91655" s="91">
        <v>3112916</v>
      </c>
      <c r="C91655" s="96" t="s">
        <v>31870</v>
      </c>
      <c r="D91655" s="91" t="s">
        <v>187</v>
      </c>
      <c r="E91655" s="96" t="s">
        <v>1322</v>
      </c>
      <c r="F91655" s="96" t="s">
        <v>93039</v>
      </c>
      <c r="G91655" s="90">
        <v>10</v>
      </c>
      <c r="H91655" s="90">
        <v>45</v>
      </c>
      <c r="I91655" s="92">
        <v>1271</v>
      </c>
      <c r="J91655" s="91" t="s">
        <v>1338</v>
      </c>
    </row>
    <row r="91656" spans="1:10">
      <c r="A91656" s="96" t="s">
        <v>1339</v>
      </c>
      <c r="B91656" s="91">
        <v>2870345</v>
      </c>
      <c r="C91656" s="96" t="s">
        <v>31870</v>
      </c>
      <c r="D91656" s="91" t="s">
        <v>188</v>
      </c>
      <c r="E91656" s="96" t="s">
        <v>1322</v>
      </c>
      <c r="F91656" s="96" t="s">
        <v>93040</v>
      </c>
      <c r="G91656" s="90">
        <v>10</v>
      </c>
      <c r="H91656" s="90">
        <v>45</v>
      </c>
      <c r="I91656" s="92">
        <v>1271</v>
      </c>
      <c r="J91656" s="91" t="s">
        <v>1338</v>
      </c>
    </row>
    <row r="91657" spans="1:10">
      <c r="A91657" s="96" t="s">
        <v>1339</v>
      </c>
      <c r="B91657" s="91">
        <v>3036475</v>
      </c>
      <c r="C91657" s="96" t="s">
        <v>31870</v>
      </c>
      <c r="D91657" s="91" t="s">
        <v>189</v>
      </c>
      <c r="E91657" s="96" t="s">
        <v>1322</v>
      </c>
      <c r="F91657" s="96" t="s">
        <v>93041</v>
      </c>
      <c r="G91657" s="90">
        <v>10</v>
      </c>
      <c r="H91657" s="90">
        <v>45</v>
      </c>
      <c r="I91657" s="92">
        <v>1271</v>
      </c>
      <c r="J91657" s="91" t="s">
        <v>1338</v>
      </c>
    </row>
    <row r="91658" spans="1:10">
      <c r="A91658" s="96" t="s">
        <v>1339</v>
      </c>
      <c r="B91658" s="91">
        <v>3284681</v>
      </c>
      <c r="C91658" s="96" t="s">
        <v>31870</v>
      </c>
      <c r="D91658" s="91" t="s">
        <v>190</v>
      </c>
      <c r="E91658" s="96" t="s">
        <v>1322</v>
      </c>
      <c r="F91658" s="96" t="s">
        <v>93042</v>
      </c>
      <c r="G91658" s="90">
        <v>10</v>
      </c>
      <c r="H91658" s="90">
        <v>45</v>
      </c>
      <c r="I91658" s="92">
        <v>1086</v>
      </c>
      <c r="J91658" s="91" t="s">
        <v>1338</v>
      </c>
    </row>
    <row r="91659" spans="1:10">
      <c r="A91659" s="96" t="s">
        <v>1344</v>
      </c>
      <c r="B91659" s="91">
        <v>3799689</v>
      </c>
      <c r="C91659" s="96" t="s">
        <v>31870</v>
      </c>
      <c r="D91659" s="91" t="s">
        <v>191</v>
      </c>
      <c r="E91659" s="96" t="s">
        <v>1322</v>
      </c>
      <c r="F91659" s="96" t="s">
        <v>93043</v>
      </c>
      <c r="G91659" s="90">
        <v>10</v>
      </c>
      <c r="H91659" s="90">
        <v>45</v>
      </c>
      <c r="I91659" s="92">
        <v>1491</v>
      </c>
      <c r="J91659" s="91" t="s">
        <v>1338</v>
      </c>
    </row>
    <row r="91660" spans="1:10">
      <c r="A91660" s="96" t="s">
        <v>1344</v>
      </c>
      <c r="B91660" s="91">
        <v>3800225</v>
      </c>
      <c r="C91660" s="96" t="s">
        <v>31870</v>
      </c>
      <c r="D91660" s="91" t="s">
        <v>192</v>
      </c>
      <c r="E91660" s="96" t="s">
        <v>1322</v>
      </c>
      <c r="F91660" s="96" t="s">
        <v>93044</v>
      </c>
      <c r="G91660" s="90">
        <v>10</v>
      </c>
      <c r="H91660" s="90">
        <v>45</v>
      </c>
      <c r="I91660" s="92">
        <v>1491</v>
      </c>
      <c r="J91660" s="91" t="s">
        <v>1338</v>
      </c>
    </row>
    <row r="91661" spans="1:10">
      <c r="A91661" s="96" t="s">
        <v>1344</v>
      </c>
      <c r="B91661" s="91">
        <v>3800761</v>
      </c>
      <c r="C91661" s="96" t="s">
        <v>31870</v>
      </c>
      <c r="D91661" s="91" t="s">
        <v>193</v>
      </c>
      <c r="E91661" s="96" t="s">
        <v>1322</v>
      </c>
      <c r="F91661" s="96" t="s">
        <v>93045</v>
      </c>
      <c r="G91661" s="90">
        <v>10</v>
      </c>
      <c r="H91661" s="90">
        <v>45</v>
      </c>
      <c r="I91661" s="92">
        <v>1491</v>
      </c>
      <c r="J91661" s="91" t="s">
        <v>1338</v>
      </c>
    </row>
    <row r="91662" spans="1:10">
      <c r="A91662" s="96" t="s">
        <v>1344</v>
      </c>
      <c r="B91662" s="91">
        <v>3801297</v>
      </c>
      <c r="C91662" s="96" t="s">
        <v>31870</v>
      </c>
      <c r="D91662" s="91" t="s">
        <v>194</v>
      </c>
      <c r="E91662" s="96" t="s">
        <v>1322</v>
      </c>
      <c r="F91662" s="96" t="s">
        <v>93046</v>
      </c>
      <c r="G91662" s="90">
        <v>10</v>
      </c>
      <c r="H91662" s="90">
        <v>45</v>
      </c>
      <c r="I91662" s="92">
        <v>1491</v>
      </c>
      <c r="J91662" s="91" t="s">
        <v>1338</v>
      </c>
    </row>
    <row r="91663" spans="1:10">
      <c r="A91663" s="96" t="s">
        <v>1344</v>
      </c>
      <c r="B91663" s="91">
        <v>3801833</v>
      </c>
      <c r="C91663" s="96" t="s">
        <v>31870</v>
      </c>
      <c r="D91663" s="91" t="s">
        <v>195</v>
      </c>
      <c r="E91663" s="96" t="s">
        <v>1322</v>
      </c>
      <c r="F91663" s="96" t="s">
        <v>93047</v>
      </c>
      <c r="G91663" s="90">
        <v>10</v>
      </c>
      <c r="H91663" s="90">
        <v>45</v>
      </c>
      <c r="I91663" s="92">
        <v>1491</v>
      </c>
      <c r="J91663" s="91" t="s">
        <v>1338</v>
      </c>
    </row>
    <row r="91664" spans="1:10">
      <c r="A91664" s="96" t="s">
        <v>1344</v>
      </c>
      <c r="B91664" s="91">
        <v>3802369</v>
      </c>
      <c r="C91664" s="96" t="s">
        <v>31870</v>
      </c>
      <c r="D91664" s="91" t="s">
        <v>196</v>
      </c>
      <c r="E91664" s="96" t="s">
        <v>1322</v>
      </c>
      <c r="F91664" s="96" t="s">
        <v>93048</v>
      </c>
      <c r="G91664" s="90">
        <v>10</v>
      </c>
      <c r="H91664" s="90">
        <v>45</v>
      </c>
      <c r="I91664" s="92">
        <v>1491</v>
      </c>
      <c r="J91664" s="91" t="s">
        <v>1338</v>
      </c>
    </row>
    <row r="91665" spans="1:10">
      <c r="A91665" s="96" t="s">
        <v>1344</v>
      </c>
      <c r="B91665" s="91">
        <v>3802905</v>
      </c>
      <c r="C91665" s="96" t="s">
        <v>31870</v>
      </c>
      <c r="D91665" s="91" t="s">
        <v>197</v>
      </c>
      <c r="E91665" s="96" t="s">
        <v>1322</v>
      </c>
      <c r="F91665" s="96" t="s">
        <v>93049</v>
      </c>
      <c r="G91665" s="90">
        <v>10</v>
      </c>
      <c r="H91665" s="90">
        <v>45</v>
      </c>
      <c r="I91665" s="92">
        <v>1491</v>
      </c>
      <c r="J91665" s="91" t="s">
        <v>1338</v>
      </c>
    </row>
    <row r="91666" spans="1:10">
      <c r="A91666" s="96" t="s">
        <v>1344</v>
      </c>
      <c r="B91666" s="91">
        <v>3803441</v>
      </c>
      <c r="C91666" s="96" t="s">
        <v>31870</v>
      </c>
      <c r="D91666" s="91" t="s">
        <v>198</v>
      </c>
      <c r="E91666" s="96" t="s">
        <v>1322</v>
      </c>
      <c r="F91666" s="96" t="s">
        <v>93050</v>
      </c>
      <c r="G91666" s="90">
        <v>10</v>
      </c>
      <c r="H91666" s="90">
        <v>45</v>
      </c>
      <c r="I91666" s="92">
        <v>1491</v>
      </c>
      <c r="J91666" s="91" t="s">
        <v>1338</v>
      </c>
    </row>
    <row r="91667" spans="1:10">
      <c r="A91667" s="96" t="s">
        <v>1344</v>
      </c>
      <c r="B91667" s="91">
        <v>3803977</v>
      </c>
      <c r="C91667" s="96" t="s">
        <v>31870</v>
      </c>
      <c r="D91667" s="91" t="s">
        <v>199</v>
      </c>
      <c r="E91667" s="96" t="s">
        <v>1322</v>
      </c>
      <c r="F91667" s="96" t="s">
        <v>93051</v>
      </c>
      <c r="G91667" s="90">
        <v>10</v>
      </c>
      <c r="H91667" s="90">
        <v>45</v>
      </c>
      <c r="I91667" s="92">
        <v>1491</v>
      </c>
      <c r="J91667" s="91" t="s">
        <v>1338</v>
      </c>
    </row>
    <row r="91668" spans="1:10">
      <c r="A91668" s="96" t="s">
        <v>1344</v>
      </c>
      <c r="B91668" s="91">
        <v>3989098</v>
      </c>
      <c r="C91668" s="96" t="s">
        <v>31870</v>
      </c>
      <c r="D91668" s="91" t="s">
        <v>1399</v>
      </c>
      <c r="E91668" s="96" t="s">
        <v>1322</v>
      </c>
      <c r="F91668" s="96" t="s">
        <v>93052</v>
      </c>
      <c r="G91668" s="90">
        <v>10</v>
      </c>
      <c r="H91668" s="90">
        <v>45</v>
      </c>
      <c r="I91668" s="92">
        <v>1491</v>
      </c>
      <c r="J91668" s="91" t="s">
        <v>1338</v>
      </c>
    </row>
    <row r="91669" spans="1:10">
      <c r="A91669" s="96" t="s">
        <v>1344</v>
      </c>
      <c r="B91669" s="91">
        <v>3989624</v>
      </c>
      <c r="C91669" s="96" t="s">
        <v>31870</v>
      </c>
      <c r="D91669" s="91" t="s">
        <v>1401</v>
      </c>
      <c r="E91669" s="96" t="s">
        <v>1322</v>
      </c>
      <c r="F91669" s="96" t="s">
        <v>93053</v>
      </c>
      <c r="G91669" s="90">
        <v>10</v>
      </c>
      <c r="H91669" s="90">
        <v>45</v>
      </c>
      <c r="I91669" s="92">
        <v>1491</v>
      </c>
      <c r="J91669" s="91" t="s">
        <v>1338</v>
      </c>
    </row>
    <row r="91670" spans="1:10">
      <c r="A91670" s="96" t="s">
        <v>1344</v>
      </c>
      <c r="B91670" s="91">
        <v>3990150</v>
      </c>
      <c r="C91670" s="96" t="s">
        <v>31870</v>
      </c>
      <c r="D91670" s="91" t="s">
        <v>1403</v>
      </c>
      <c r="E91670" s="96" t="s">
        <v>1322</v>
      </c>
      <c r="F91670" s="96" t="s">
        <v>93054</v>
      </c>
      <c r="G91670" s="90">
        <v>10</v>
      </c>
      <c r="H91670" s="90">
        <v>45</v>
      </c>
      <c r="I91670" s="92">
        <v>1491</v>
      </c>
      <c r="J91670" s="91" t="s">
        <v>1338</v>
      </c>
    </row>
    <row r="91671" spans="1:10">
      <c r="A91671" s="96" t="s">
        <v>1344</v>
      </c>
      <c r="B91671" s="91">
        <v>3990676</v>
      </c>
      <c r="C91671" s="96" t="s">
        <v>31870</v>
      </c>
      <c r="D91671" s="91" t="s">
        <v>1405</v>
      </c>
      <c r="E91671" s="96" t="s">
        <v>1322</v>
      </c>
      <c r="F91671" s="96" t="s">
        <v>93055</v>
      </c>
      <c r="G91671" s="90">
        <v>10</v>
      </c>
      <c r="H91671" s="90">
        <v>45</v>
      </c>
      <c r="I91671" s="92">
        <v>1491</v>
      </c>
      <c r="J91671" s="91" t="s">
        <v>1338</v>
      </c>
    </row>
    <row r="91672" spans="1:10">
      <c r="A91672" s="96" t="s">
        <v>1344</v>
      </c>
      <c r="B91672" s="91">
        <v>3991202</v>
      </c>
      <c r="C91672" s="96" t="s">
        <v>31870</v>
      </c>
      <c r="D91672" s="91" t="s">
        <v>1407</v>
      </c>
      <c r="E91672" s="96" t="s">
        <v>1322</v>
      </c>
      <c r="F91672" s="96" t="s">
        <v>93056</v>
      </c>
      <c r="G91672" s="90">
        <v>10</v>
      </c>
      <c r="H91672" s="90">
        <v>45</v>
      </c>
      <c r="I91672" s="92">
        <v>1491</v>
      </c>
      <c r="J91672" s="91" t="s">
        <v>1338</v>
      </c>
    </row>
    <row r="91673" spans="1:10">
      <c r="A91673" s="96" t="s">
        <v>1339</v>
      </c>
      <c r="B91673" s="91">
        <v>3190230</v>
      </c>
      <c r="C91673" s="96" t="s">
        <v>31870</v>
      </c>
      <c r="D91673" s="91" t="s">
        <v>200</v>
      </c>
      <c r="E91673" s="96" t="s">
        <v>1322</v>
      </c>
      <c r="F91673" s="96" t="s">
        <v>93057</v>
      </c>
      <c r="G91673" s="90">
        <v>10</v>
      </c>
      <c r="H91673" s="90">
        <v>45</v>
      </c>
      <c r="I91673" s="92">
        <v>1086</v>
      </c>
      <c r="J91673" s="91" t="s">
        <v>1338</v>
      </c>
    </row>
    <row r="91674" spans="1:10">
      <c r="A91674" s="96" t="s">
        <v>1339</v>
      </c>
      <c r="B91674" s="91">
        <v>3191410</v>
      </c>
      <c r="C91674" s="96" t="s">
        <v>31870</v>
      </c>
      <c r="D91674" s="91" t="s">
        <v>201</v>
      </c>
      <c r="E91674" s="96" t="s">
        <v>1322</v>
      </c>
      <c r="F91674" s="96" t="s">
        <v>93058</v>
      </c>
      <c r="G91674" s="90">
        <v>10</v>
      </c>
      <c r="H91674" s="90">
        <v>45</v>
      </c>
      <c r="I91674" s="92">
        <v>1331</v>
      </c>
      <c r="J91674" s="91" t="s">
        <v>1338</v>
      </c>
    </row>
    <row r="91675" spans="1:10">
      <c r="A91675" s="96" t="s">
        <v>1339</v>
      </c>
      <c r="B91675" s="91">
        <v>3948390</v>
      </c>
      <c r="C91675" s="96" t="s">
        <v>31870</v>
      </c>
      <c r="D91675" s="91" t="s">
        <v>202</v>
      </c>
      <c r="E91675" s="96" t="s">
        <v>1322</v>
      </c>
      <c r="F91675" s="96" t="s">
        <v>93059</v>
      </c>
      <c r="G91675" s="90">
        <v>10</v>
      </c>
      <c r="H91675" s="90">
        <v>45</v>
      </c>
      <c r="I91675" s="92">
        <v>1271</v>
      </c>
      <c r="J91675" s="91" t="s">
        <v>1338</v>
      </c>
    </row>
    <row r="91676" spans="1:10">
      <c r="A91676" s="96" t="s">
        <v>1339</v>
      </c>
      <c r="B91676" s="91">
        <v>3949466</v>
      </c>
      <c r="C91676" s="96" t="s">
        <v>31870</v>
      </c>
      <c r="D91676" s="91" t="s">
        <v>203</v>
      </c>
      <c r="E91676" s="96" t="s">
        <v>1322</v>
      </c>
      <c r="F91676" s="96" t="s">
        <v>93060</v>
      </c>
      <c r="G91676" s="90">
        <v>10</v>
      </c>
      <c r="H91676" s="90">
        <v>45</v>
      </c>
      <c r="I91676" s="92">
        <v>1271</v>
      </c>
      <c r="J91676" s="91" t="s">
        <v>1338</v>
      </c>
    </row>
    <row r="91677" spans="1:10">
      <c r="A91677" s="96" t="s">
        <v>1339</v>
      </c>
      <c r="B91677" s="91">
        <v>3950542</v>
      </c>
      <c r="C91677" s="96" t="s">
        <v>31870</v>
      </c>
      <c r="D91677" s="91" t="s">
        <v>204</v>
      </c>
      <c r="E91677" s="96" t="s">
        <v>1322</v>
      </c>
      <c r="F91677" s="96" t="s">
        <v>93061</v>
      </c>
      <c r="G91677" s="90">
        <v>10</v>
      </c>
      <c r="H91677" s="90">
        <v>45</v>
      </c>
      <c r="I91677" s="92">
        <v>1271</v>
      </c>
      <c r="J91677" s="91" t="s">
        <v>1338</v>
      </c>
    </row>
    <row r="91678" spans="1:10">
      <c r="A91678" s="96" t="s">
        <v>1344</v>
      </c>
      <c r="B91678" s="91">
        <v>3972784</v>
      </c>
      <c r="C91678" s="96" t="s">
        <v>31870</v>
      </c>
      <c r="D91678" s="91" t="s">
        <v>205</v>
      </c>
      <c r="E91678" s="96" t="s">
        <v>1322</v>
      </c>
      <c r="F91678" s="96" t="s">
        <v>93062</v>
      </c>
      <c r="G91678" s="90">
        <v>10</v>
      </c>
      <c r="H91678" s="90">
        <v>45</v>
      </c>
      <c r="I91678" s="92">
        <v>1676</v>
      </c>
      <c r="J91678" s="91" t="s">
        <v>1338</v>
      </c>
    </row>
    <row r="91679" spans="1:10">
      <c r="A91679" s="96" t="s">
        <v>1344</v>
      </c>
      <c r="B91679" s="91">
        <v>3973310</v>
      </c>
      <c r="C91679" s="96" t="s">
        <v>31870</v>
      </c>
      <c r="D91679" s="91" t="s">
        <v>206</v>
      </c>
      <c r="E91679" s="96" t="s">
        <v>1322</v>
      </c>
      <c r="F91679" s="96" t="s">
        <v>93063</v>
      </c>
      <c r="G91679" s="90">
        <v>10</v>
      </c>
      <c r="H91679" s="90">
        <v>45</v>
      </c>
      <c r="I91679" s="92">
        <v>1676</v>
      </c>
      <c r="J91679" s="91" t="s">
        <v>1338</v>
      </c>
    </row>
    <row r="91680" spans="1:10">
      <c r="A91680" s="96" t="s">
        <v>1344</v>
      </c>
      <c r="B91680" s="91">
        <v>3973836</v>
      </c>
      <c r="C91680" s="96" t="s">
        <v>31870</v>
      </c>
      <c r="D91680" s="91" t="s">
        <v>207</v>
      </c>
      <c r="E91680" s="96" t="s">
        <v>1322</v>
      </c>
      <c r="F91680" s="96" t="s">
        <v>93064</v>
      </c>
      <c r="G91680" s="90">
        <v>10</v>
      </c>
      <c r="H91680" s="90">
        <v>45</v>
      </c>
      <c r="I91680" s="92">
        <v>1676</v>
      </c>
      <c r="J91680" s="91" t="s">
        <v>1338</v>
      </c>
    </row>
    <row r="91681" spans="1:10">
      <c r="A91681" s="96" t="s">
        <v>1344</v>
      </c>
      <c r="B91681" s="91">
        <v>3974362</v>
      </c>
      <c r="C91681" s="96" t="s">
        <v>31870</v>
      </c>
      <c r="D91681" s="91" t="s">
        <v>208</v>
      </c>
      <c r="E91681" s="96" t="s">
        <v>1322</v>
      </c>
      <c r="F91681" s="96" t="s">
        <v>93065</v>
      </c>
      <c r="G91681" s="90">
        <v>10</v>
      </c>
      <c r="H91681" s="90">
        <v>45</v>
      </c>
      <c r="I91681" s="92">
        <v>1676</v>
      </c>
      <c r="J91681" s="91" t="s">
        <v>1338</v>
      </c>
    </row>
    <row r="91682" spans="1:10">
      <c r="A91682" s="96" t="s">
        <v>1344</v>
      </c>
      <c r="B91682" s="91">
        <v>3974888</v>
      </c>
      <c r="C91682" s="96" t="s">
        <v>31870</v>
      </c>
      <c r="D91682" s="91" t="s">
        <v>209</v>
      </c>
      <c r="E91682" s="96" t="s">
        <v>1322</v>
      </c>
      <c r="F91682" s="96" t="s">
        <v>93066</v>
      </c>
      <c r="G91682" s="90">
        <v>10</v>
      </c>
      <c r="H91682" s="90">
        <v>45</v>
      </c>
      <c r="I91682" s="92">
        <v>1676</v>
      </c>
      <c r="J91682" s="91" t="s">
        <v>1338</v>
      </c>
    </row>
    <row r="91683" spans="1:10">
      <c r="A91683" s="96" t="s">
        <v>1344</v>
      </c>
      <c r="B91683" s="91">
        <v>3975414</v>
      </c>
      <c r="C91683" s="96" t="s">
        <v>31870</v>
      </c>
      <c r="D91683" s="91" t="s">
        <v>210</v>
      </c>
      <c r="E91683" s="96" t="s">
        <v>1322</v>
      </c>
      <c r="F91683" s="96" t="s">
        <v>93067</v>
      </c>
      <c r="G91683" s="90">
        <v>10</v>
      </c>
      <c r="H91683" s="90">
        <v>45</v>
      </c>
      <c r="I91683" s="92">
        <v>1676</v>
      </c>
      <c r="J91683" s="91" t="s">
        <v>1338</v>
      </c>
    </row>
    <row r="91684" spans="1:10">
      <c r="A91684" s="96" t="s">
        <v>1344</v>
      </c>
      <c r="B91684" s="91">
        <v>3975940</v>
      </c>
      <c r="C91684" s="96" t="s">
        <v>31870</v>
      </c>
      <c r="D91684" s="91" t="s">
        <v>211</v>
      </c>
      <c r="E91684" s="96" t="s">
        <v>1322</v>
      </c>
      <c r="F91684" s="96" t="s">
        <v>93068</v>
      </c>
      <c r="G91684" s="90">
        <v>10</v>
      </c>
      <c r="H91684" s="90">
        <v>45</v>
      </c>
      <c r="I91684" s="92">
        <v>1676</v>
      </c>
      <c r="J91684" s="91" t="s">
        <v>1338</v>
      </c>
    </row>
    <row r="91685" spans="1:10">
      <c r="A91685" s="96" t="s">
        <v>1344</v>
      </c>
      <c r="B91685" s="91">
        <v>3976466</v>
      </c>
      <c r="C91685" s="96" t="s">
        <v>31870</v>
      </c>
      <c r="D91685" s="91" t="s">
        <v>212</v>
      </c>
      <c r="E91685" s="96" t="s">
        <v>1322</v>
      </c>
      <c r="F91685" s="96" t="s">
        <v>93069</v>
      </c>
      <c r="G91685" s="90">
        <v>10</v>
      </c>
      <c r="H91685" s="90">
        <v>45</v>
      </c>
      <c r="I91685" s="92">
        <v>1676</v>
      </c>
      <c r="J91685" s="91" t="s">
        <v>1338</v>
      </c>
    </row>
    <row r="91686" spans="1:10">
      <c r="A91686" s="96" t="s">
        <v>1344</v>
      </c>
      <c r="B91686" s="91">
        <v>3976992</v>
      </c>
      <c r="C91686" s="96" t="s">
        <v>31870</v>
      </c>
      <c r="D91686" s="91" t="s">
        <v>213</v>
      </c>
      <c r="E91686" s="96" t="s">
        <v>1322</v>
      </c>
      <c r="F91686" s="96" t="s">
        <v>93070</v>
      </c>
      <c r="G91686" s="90">
        <v>10</v>
      </c>
      <c r="H91686" s="90">
        <v>45</v>
      </c>
      <c r="I91686" s="92">
        <v>1676</v>
      </c>
      <c r="J91686" s="91" t="s">
        <v>1338</v>
      </c>
    </row>
    <row r="91687" spans="1:10">
      <c r="A91687" s="96" t="s">
        <v>1344</v>
      </c>
      <c r="B91687" s="91">
        <v>3977518</v>
      </c>
      <c r="C91687" s="96" t="s">
        <v>31870</v>
      </c>
      <c r="D91687" s="91" t="s">
        <v>1423</v>
      </c>
      <c r="E91687" s="96" t="s">
        <v>1322</v>
      </c>
      <c r="F91687" s="96" t="s">
        <v>93071</v>
      </c>
      <c r="G91687" s="90">
        <v>10</v>
      </c>
      <c r="H91687" s="90">
        <v>45</v>
      </c>
      <c r="I91687" s="92">
        <v>1676</v>
      </c>
      <c r="J91687" s="91" t="s">
        <v>1338</v>
      </c>
    </row>
    <row r="91688" spans="1:10">
      <c r="A91688" s="96" t="s">
        <v>1344</v>
      </c>
      <c r="B91688" s="91">
        <v>3978044</v>
      </c>
      <c r="C91688" s="96" t="s">
        <v>31870</v>
      </c>
      <c r="D91688" s="91" t="s">
        <v>1425</v>
      </c>
      <c r="E91688" s="96" t="s">
        <v>1322</v>
      </c>
      <c r="F91688" s="96" t="s">
        <v>93072</v>
      </c>
      <c r="G91688" s="90">
        <v>10</v>
      </c>
      <c r="H91688" s="90">
        <v>45</v>
      </c>
      <c r="I91688" s="92">
        <v>1676</v>
      </c>
      <c r="J91688" s="91" t="s">
        <v>1338</v>
      </c>
    </row>
    <row r="91689" spans="1:10">
      <c r="A91689" s="96" t="s">
        <v>1344</v>
      </c>
      <c r="B91689" s="91">
        <v>3978570</v>
      </c>
      <c r="C91689" s="96" t="s">
        <v>31870</v>
      </c>
      <c r="D91689" s="91" t="s">
        <v>1427</v>
      </c>
      <c r="E91689" s="96" t="s">
        <v>1322</v>
      </c>
      <c r="F91689" s="96" t="s">
        <v>93073</v>
      </c>
      <c r="G91689" s="90">
        <v>10</v>
      </c>
      <c r="H91689" s="90">
        <v>45</v>
      </c>
      <c r="I91689" s="92">
        <v>1676</v>
      </c>
      <c r="J91689" s="91" t="s">
        <v>1338</v>
      </c>
    </row>
    <row r="91690" spans="1:10">
      <c r="A91690" s="96" t="s">
        <v>1344</v>
      </c>
      <c r="B91690" s="91">
        <v>3979096</v>
      </c>
      <c r="C91690" s="96" t="s">
        <v>31870</v>
      </c>
      <c r="D91690" s="91" t="s">
        <v>1429</v>
      </c>
      <c r="E91690" s="96" t="s">
        <v>1322</v>
      </c>
      <c r="F91690" s="96" t="s">
        <v>93074</v>
      </c>
      <c r="G91690" s="90">
        <v>10</v>
      </c>
      <c r="H91690" s="90">
        <v>45</v>
      </c>
      <c r="I91690" s="92">
        <v>1676</v>
      </c>
      <c r="J91690" s="91" t="s">
        <v>1338</v>
      </c>
    </row>
    <row r="91691" spans="1:10">
      <c r="A91691" s="96" t="s">
        <v>1344</v>
      </c>
      <c r="B91691" s="91">
        <v>3979622</v>
      </c>
      <c r="C91691" s="96" t="s">
        <v>31870</v>
      </c>
      <c r="D91691" s="91" t="s">
        <v>1431</v>
      </c>
      <c r="E91691" s="96" t="s">
        <v>1322</v>
      </c>
      <c r="F91691" s="96" t="s">
        <v>93075</v>
      </c>
      <c r="G91691" s="90">
        <v>10</v>
      </c>
      <c r="H91691" s="90">
        <v>45</v>
      </c>
      <c r="I91691" s="92">
        <v>1676</v>
      </c>
      <c r="J91691" s="91" t="s">
        <v>1338</v>
      </c>
    </row>
    <row r="91692" spans="1:10">
      <c r="A91692" s="96" t="s">
        <v>1339</v>
      </c>
      <c r="B91692" s="91">
        <v>3256487</v>
      </c>
      <c r="C91692" s="96" t="s">
        <v>31870</v>
      </c>
      <c r="D91692" s="91" t="s">
        <v>214</v>
      </c>
      <c r="E91692" s="96" t="s">
        <v>1322</v>
      </c>
      <c r="F91692" s="96" t="s">
        <v>93076</v>
      </c>
      <c r="G91692" s="90">
        <v>10</v>
      </c>
      <c r="H91692" s="90">
        <v>45</v>
      </c>
      <c r="I91692" s="92">
        <v>1271</v>
      </c>
      <c r="J91692" s="91" t="s">
        <v>1338</v>
      </c>
    </row>
    <row r="91693" spans="1:10">
      <c r="A91693" s="96" t="s">
        <v>1344</v>
      </c>
      <c r="B91693" s="91">
        <v>3799796</v>
      </c>
      <c r="C91693" s="96" t="s">
        <v>31870</v>
      </c>
      <c r="D91693" s="91" t="s">
        <v>215</v>
      </c>
      <c r="E91693" s="96" t="s">
        <v>1322</v>
      </c>
      <c r="F91693" s="96" t="s">
        <v>93077</v>
      </c>
      <c r="G91693" s="90">
        <v>10</v>
      </c>
      <c r="H91693" s="90">
        <v>45</v>
      </c>
      <c r="I91693" s="92">
        <v>1676</v>
      </c>
      <c r="J91693" s="91" t="s">
        <v>1338</v>
      </c>
    </row>
    <row r="91694" spans="1:10">
      <c r="A91694" s="96" t="s">
        <v>1344</v>
      </c>
      <c r="B91694" s="91">
        <v>3800332</v>
      </c>
      <c r="C91694" s="96" t="s">
        <v>31870</v>
      </c>
      <c r="D91694" s="91" t="s">
        <v>216</v>
      </c>
      <c r="E91694" s="96" t="s">
        <v>1322</v>
      </c>
      <c r="F91694" s="96" t="s">
        <v>93078</v>
      </c>
      <c r="G91694" s="90">
        <v>10</v>
      </c>
      <c r="H91694" s="90">
        <v>45</v>
      </c>
      <c r="I91694" s="92">
        <v>1676</v>
      </c>
      <c r="J91694" s="91" t="s">
        <v>1338</v>
      </c>
    </row>
    <row r="91695" spans="1:10">
      <c r="A91695" s="96" t="s">
        <v>1344</v>
      </c>
      <c r="B91695" s="91">
        <v>3800868</v>
      </c>
      <c r="C91695" s="96" t="s">
        <v>31870</v>
      </c>
      <c r="D91695" s="91" t="s">
        <v>217</v>
      </c>
      <c r="E91695" s="96" t="s">
        <v>1322</v>
      </c>
      <c r="F91695" s="96" t="s">
        <v>93079</v>
      </c>
      <c r="G91695" s="90">
        <v>10</v>
      </c>
      <c r="H91695" s="90">
        <v>45</v>
      </c>
      <c r="I91695" s="92">
        <v>1676</v>
      </c>
      <c r="J91695" s="91" t="s">
        <v>1338</v>
      </c>
    </row>
    <row r="91696" spans="1:10">
      <c r="A91696" s="96" t="s">
        <v>1344</v>
      </c>
      <c r="B91696" s="91">
        <v>3801404</v>
      </c>
      <c r="C91696" s="96" t="s">
        <v>31870</v>
      </c>
      <c r="D91696" s="91" t="s">
        <v>218</v>
      </c>
      <c r="E91696" s="96" t="s">
        <v>1322</v>
      </c>
      <c r="F91696" s="96" t="s">
        <v>93080</v>
      </c>
      <c r="G91696" s="90">
        <v>10</v>
      </c>
      <c r="H91696" s="90">
        <v>45</v>
      </c>
      <c r="I91696" s="92">
        <v>1676</v>
      </c>
      <c r="J91696" s="91" t="s">
        <v>1338</v>
      </c>
    </row>
    <row r="91697" spans="1:10">
      <c r="A91697" s="96" t="s">
        <v>1344</v>
      </c>
      <c r="B91697" s="91">
        <v>3801940</v>
      </c>
      <c r="C91697" s="96" t="s">
        <v>31870</v>
      </c>
      <c r="D91697" s="91" t="s">
        <v>219</v>
      </c>
      <c r="E91697" s="96" t="s">
        <v>1322</v>
      </c>
      <c r="F91697" s="96" t="s">
        <v>93081</v>
      </c>
      <c r="G91697" s="90">
        <v>10</v>
      </c>
      <c r="H91697" s="90">
        <v>45</v>
      </c>
      <c r="I91697" s="92">
        <v>1676</v>
      </c>
      <c r="J91697" s="91" t="s">
        <v>1338</v>
      </c>
    </row>
    <row r="91698" spans="1:10">
      <c r="A91698" s="96" t="s">
        <v>1344</v>
      </c>
      <c r="B91698" s="91">
        <v>3802476</v>
      </c>
      <c r="C91698" s="96" t="s">
        <v>31870</v>
      </c>
      <c r="D91698" s="91" t="s">
        <v>220</v>
      </c>
      <c r="E91698" s="96" t="s">
        <v>1322</v>
      </c>
      <c r="F91698" s="96" t="s">
        <v>93082</v>
      </c>
      <c r="G91698" s="90">
        <v>10</v>
      </c>
      <c r="H91698" s="90">
        <v>45</v>
      </c>
      <c r="I91698" s="92">
        <v>1676</v>
      </c>
      <c r="J91698" s="91" t="s">
        <v>1338</v>
      </c>
    </row>
    <row r="91699" spans="1:10">
      <c r="A91699" s="96" t="s">
        <v>1344</v>
      </c>
      <c r="B91699" s="91">
        <v>3803012</v>
      </c>
      <c r="C91699" s="96" t="s">
        <v>31870</v>
      </c>
      <c r="D91699" s="91" t="s">
        <v>221</v>
      </c>
      <c r="E91699" s="96" t="s">
        <v>1322</v>
      </c>
      <c r="F91699" s="96" t="s">
        <v>93083</v>
      </c>
      <c r="G91699" s="90">
        <v>10</v>
      </c>
      <c r="H91699" s="90">
        <v>45</v>
      </c>
      <c r="I91699" s="92">
        <v>1676</v>
      </c>
      <c r="J91699" s="91" t="s">
        <v>1338</v>
      </c>
    </row>
    <row r="91700" spans="1:10">
      <c r="A91700" s="96" t="s">
        <v>1344</v>
      </c>
      <c r="B91700" s="91">
        <v>3803548</v>
      </c>
      <c r="C91700" s="96" t="s">
        <v>31870</v>
      </c>
      <c r="D91700" s="91" t="s">
        <v>222</v>
      </c>
      <c r="E91700" s="96" t="s">
        <v>1322</v>
      </c>
      <c r="F91700" s="96" t="s">
        <v>93084</v>
      </c>
      <c r="G91700" s="90">
        <v>10</v>
      </c>
      <c r="H91700" s="90">
        <v>45</v>
      </c>
      <c r="I91700" s="92">
        <v>1676</v>
      </c>
      <c r="J91700" s="91" t="s">
        <v>1338</v>
      </c>
    </row>
    <row r="91701" spans="1:10">
      <c r="A91701" s="96" t="s">
        <v>1344</v>
      </c>
      <c r="B91701" s="91">
        <v>3804084</v>
      </c>
      <c r="C91701" s="96" t="s">
        <v>31870</v>
      </c>
      <c r="D91701" s="91" t="s">
        <v>223</v>
      </c>
      <c r="E91701" s="96" t="s">
        <v>1322</v>
      </c>
      <c r="F91701" s="96" t="s">
        <v>93085</v>
      </c>
      <c r="G91701" s="90">
        <v>10</v>
      </c>
      <c r="H91701" s="90">
        <v>45</v>
      </c>
      <c r="I91701" s="92">
        <v>1676</v>
      </c>
      <c r="J91701" s="91" t="s">
        <v>1338</v>
      </c>
    </row>
    <row r="91702" spans="1:10">
      <c r="A91702" s="96" t="s">
        <v>1344</v>
      </c>
      <c r="B91702" s="91">
        <v>3985408</v>
      </c>
      <c r="C91702" s="96" t="s">
        <v>31870</v>
      </c>
      <c r="D91702" s="91" t="s">
        <v>1443</v>
      </c>
      <c r="E91702" s="96" t="s">
        <v>1322</v>
      </c>
      <c r="F91702" s="96" t="s">
        <v>93086</v>
      </c>
      <c r="G91702" s="90">
        <v>10</v>
      </c>
      <c r="H91702" s="90">
        <v>45</v>
      </c>
      <c r="I91702" s="92">
        <v>1676</v>
      </c>
      <c r="J91702" s="91" t="s">
        <v>1338</v>
      </c>
    </row>
    <row r="91703" spans="1:10">
      <c r="A91703" s="96" t="s">
        <v>1344</v>
      </c>
      <c r="B91703" s="91">
        <v>3985934</v>
      </c>
      <c r="C91703" s="96" t="s">
        <v>31870</v>
      </c>
      <c r="D91703" s="91" t="s">
        <v>1445</v>
      </c>
      <c r="E91703" s="96" t="s">
        <v>1322</v>
      </c>
      <c r="F91703" s="96" t="s">
        <v>93087</v>
      </c>
      <c r="G91703" s="90">
        <v>10</v>
      </c>
      <c r="H91703" s="90">
        <v>45</v>
      </c>
      <c r="I91703" s="92">
        <v>1676</v>
      </c>
      <c r="J91703" s="91" t="s">
        <v>1338</v>
      </c>
    </row>
    <row r="91704" spans="1:10">
      <c r="A91704" s="96" t="s">
        <v>1344</v>
      </c>
      <c r="B91704" s="91">
        <v>3986460</v>
      </c>
      <c r="C91704" s="96" t="s">
        <v>31870</v>
      </c>
      <c r="D91704" s="91" t="s">
        <v>1447</v>
      </c>
      <c r="E91704" s="96" t="s">
        <v>1322</v>
      </c>
      <c r="F91704" s="96" t="s">
        <v>93088</v>
      </c>
      <c r="G91704" s="90">
        <v>10</v>
      </c>
      <c r="H91704" s="90">
        <v>45</v>
      </c>
      <c r="I91704" s="92">
        <v>1676</v>
      </c>
      <c r="J91704" s="91" t="s">
        <v>1338</v>
      </c>
    </row>
    <row r="91705" spans="1:10">
      <c r="A91705" s="96" t="s">
        <v>1344</v>
      </c>
      <c r="B91705" s="91">
        <v>3986986</v>
      </c>
      <c r="C91705" s="96" t="s">
        <v>31870</v>
      </c>
      <c r="D91705" s="91" t="s">
        <v>1449</v>
      </c>
      <c r="E91705" s="96" t="s">
        <v>1322</v>
      </c>
      <c r="F91705" s="96" t="s">
        <v>93089</v>
      </c>
      <c r="G91705" s="90">
        <v>10</v>
      </c>
      <c r="H91705" s="90">
        <v>45</v>
      </c>
      <c r="I91705" s="92">
        <v>1676</v>
      </c>
      <c r="J91705" s="91" t="s">
        <v>1338</v>
      </c>
    </row>
    <row r="91706" spans="1:10">
      <c r="A91706" s="96" t="s">
        <v>1344</v>
      </c>
      <c r="B91706" s="91">
        <v>3987512</v>
      </c>
      <c r="C91706" s="96" t="s">
        <v>31870</v>
      </c>
      <c r="D91706" s="91" t="s">
        <v>1451</v>
      </c>
      <c r="E91706" s="96" t="s">
        <v>1322</v>
      </c>
      <c r="F91706" s="96" t="s">
        <v>93090</v>
      </c>
      <c r="G91706" s="90">
        <v>10</v>
      </c>
      <c r="H91706" s="90">
        <v>45</v>
      </c>
      <c r="I91706" s="92">
        <v>1676</v>
      </c>
      <c r="J91706" s="91" t="s">
        <v>1338</v>
      </c>
    </row>
    <row r="91707" spans="1:10">
      <c r="A91707" s="96" t="s">
        <v>1339</v>
      </c>
      <c r="B91707" s="91">
        <v>3256977</v>
      </c>
      <c r="C91707" s="96" t="s">
        <v>31870</v>
      </c>
      <c r="D91707" s="91" t="s">
        <v>224</v>
      </c>
      <c r="E91707" s="96" t="s">
        <v>1322</v>
      </c>
      <c r="F91707" s="96" t="s">
        <v>93091</v>
      </c>
      <c r="G91707" s="90">
        <v>10</v>
      </c>
      <c r="H91707" s="90">
        <v>45</v>
      </c>
      <c r="I91707" s="92">
        <v>1271</v>
      </c>
      <c r="J91707" s="91" t="s">
        <v>1338</v>
      </c>
    </row>
    <row r="91708" spans="1:10">
      <c r="A91708" s="96" t="s">
        <v>1339</v>
      </c>
      <c r="B91708" s="91">
        <v>3283923</v>
      </c>
      <c r="C91708" s="96" t="s">
        <v>31870</v>
      </c>
      <c r="D91708" s="91" t="s">
        <v>225</v>
      </c>
      <c r="E91708" s="96" t="s">
        <v>1322</v>
      </c>
      <c r="F91708" s="96" t="s">
        <v>93092</v>
      </c>
      <c r="G91708" s="90">
        <v>10</v>
      </c>
      <c r="H91708" s="90">
        <v>45</v>
      </c>
      <c r="I91708" s="92">
        <v>1271</v>
      </c>
      <c r="J91708" s="91" t="s">
        <v>1338</v>
      </c>
    </row>
    <row r="91709" spans="1:10">
      <c r="A91709" s="96" t="s">
        <v>1339</v>
      </c>
      <c r="B91709" s="91">
        <v>3947314</v>
      </c>
      <c r="C91709" s="96" t="s">
        <v>31870</v>
      </c>
      <c r="D91709" s="91" t="s">
        <v>226</v>
      </c>
      <c r="E91709" s="96" t="s">
        <v>1322</v>
      </c>
      <c r="F91709" s="96" t="s">
        <v>93093</v>
      </c>
      <c r="G91709" s="90">
        <v>10</v>
      </c>
      <c r="H91709" s="90">
        <v>45</v>
      </c>
      <c r="I91709" s="92">
        <v>1271</v>
      </c>
      <c r="J91709" s="91" t="s">
        <v>1338</v>
      </c>
    </row>
    <row r="91710" spans="1:10">
      <c r="A91710" s="96" t="s">
        <v>1339</v>
      </c>
      <c r="B91710" s="91">
        <v>1205814</v>
      </c>
      <c r="C91710" s="96" t="s">
        <v>31870</v>
      </c>
      <c r="D91710" s="91" t="s">
        <v>164</v>
      </c>
      <c r="E91710" s="96" t="s">
        <v>1323</v>
      </c>
      <c r="F91710" s="96" t="s">
        <v>93094</v>
      </c>
      <c r="G91710" s="90">
        <v>12</v>
      </c>
      <c r="H91710" s="90">
        <v>73</v>
      </c>
      <c r="I91710" s="92">
        <v>1504</v>
      </c>
      <c r="J91710" s="91" t="s">
        <v>1338</v>
      </c>
    </row>
    <row r="91711" spans="1:10">
      <c r="A91711" s="96" t="s">
        <v>1339</v>
      </c>
      <c r="B91711" s="91">
        <v>1206112</v>
      </c>
      <c r="C91711" s="96" t="s">
        <v>31870</v>
      </c>
      <c r="D91711" s="91" t="s">
        <v>165</v>
      </c>
      <c r="E91711" s="96" t="s">
        <v>1323</v>
      </c>
      <c r="F91711" s="96" t="s">
        <v>93095</v>
      </c>
      <c r="G91711" s="90">
        <v>12</v>
      </c>
      <c r="H91711" s="90">
        <v>73</v>
      </c>
      <c r="I91711" s="92">
        <v>1504</v>
      </c>
      <c r="J91711" s="91" t="s">
        <v>1338</v>
      </c>
    </row>
    <row r="91712" spans="1:10">
      <c r="A91712" s="96" t="s">
        <v>1344</v>
      </c>
      <c r="B91712" s="91">
        <v>3799476</v>
      </c>
      <c r="C91712" s="96" t="s">
        <v>31870</v>
      </c>
      <c r="D91712" s="91" t="s">
        <v>166</v>
      </c>
      <c r="E91712" s="96" t="s">
        <v>1323</v>
      </c>
      <c r="F91712" s="96" t="s">
        <v>93096</v>
      </c>
      <c r="G91712" s="90">
        <v>12</v>
      </c>
      <c r="H91712" s="90">
        <v>73</v>
      </c>
      <c r="I91712" s="92">
        <v>1909</v>
      </c>
      <c r="J91712" s="91" t="s">
        <v>1338</v>
      </c>
    </row>
    <row r="91713" spans="1:10">
      <c r="A91713" s="96" t="s">
        <v>1344</v>
      </c>
      <c r="B91713" s="91">
        <v>3800012</v>
      </c>
      <c r="C91713" s="96" t="s">
        <v>31870</v>
      </c>
      <c r="D91713" s="91" t="s">
        <v>167</v>
      </c>
      <c r="E91713" s="96" t="s">
        <v>1323</v>
      </c>
      <c r="F91713" s="96" t="s">
        <v>93097</v>
      </c>
      <c r="G91713" s="90">
        <v>12</v>
      </c>
      <c r="H91713" s="90">
        <v>73</v>
      </c>
      <c r="I91713" s="92">
        <v>1909</v>
      </c>
      <c r="J91713" s="91" t="s">
        <v>1338</v>
      </c>
    </row>
    <row r="91714" spans="1:10">
      <c r="A91714" s="96" t="s">
        <v>1344</v>
      </c>
      <c r="B91714" s="91">
        <v>3800548</v>
      </c>
      <c r="C91714" s="96" t="s">
        <v>31870</v>
      </c>
      <c r="D91714" s="91" t="s">
        <v>168</v>
      </c>
      <c r="E91714" s="96" t="s">
        <v>1323</v>
      </c>
      <c r="F91714" s="96" t="s">
        <v>93098</v>
      </c>
      <c r="G91714" s="90">
        <v>12</v>
      </c>
      <c r="H91714" s="90">
        <v>73</v>
      </c>
      <c r="I91714" s="92">
        <v>1909</v>
      </c>
      <c r="J91714" s="91" t="s">
        <v>1338</v>
      </c>
    </row>
    <row r="91715" spans="1:10">
      <c r="A91715" s="96" t="s">
        <v>1344</v>
      </c>
      <c r="B91715" s="91">
        <v>3801084</v>
      </c>
      <c r="C91715" s="96" t="s">
        <v>31870</v>
      </c>
      <c r="D91715" s="91" t="s">
        <v>169</v>
      </c>
      <c r="E91715" s="96" t="s">
        <v>1323</v>
      </c>
      <c r="F91715" s="96" t="s">
        <v>93099</v>
      </c>
      <c r="G91715" s="90">
        <v>12</v>
      </c>
      <c r="H91715" s="90">
        <v>73</v>
      </c>
      <c r="I91715" s="92">
        <v>1909</v>
      </c>
      <c r="J91715" s="91" t="s">
        <v>1338</v>
      </c>
    </row>
    <row r="91716" spans="1:10">
      <c r="A91716" s="96" t="s">
        <v>1344</v>
      </c>
      <c r="B91716" s="91">
        <v>3801620</v>
      </c>
      <c r="C91716" s="96" t="s">
        <v>31870</v>
      </c>
      <c r="D91716" s="91" t="s">
        <v>170</v>
      </c>
      <c r="E91716" s="96" t="s">
        <v>1323</v>
      </c>
      <c r="F91716" s="96" t="s">
        <v>93100</v>
      </c>
      <c r="G91716" s="90">
        <v>12</v>
      </c>
      <c r="H91716" s="90">
        <v>73</v>
      </c>
      <c r="I91716" s="92">
        <v>1909</v>
      </c>
      <c r="J91716" s="91" t="s">
        <v>1338</v>
      </c>
    </row>
    <row r="91717" spans="1:10">
      <c r="A91717" s="96" t="s">
        <v>1344</v>
      </c>
      <c r="B91717" s="91">
        <v>3802156</v>
      </c>
      <c r="C91717" s="96" t="s">
        <v>31870</v>
      </c>
      <c r="D91717" s="91" t="s">
        <v>171</v>
      </c>
      <c r="E91717" s="96" t="s">
        <v>1323</v>
      </c>
      <c r="F91717" s="96" t="s">
        <v>93101</v>
      </c>
      <c r="G91717" s="90">
        <v>12</v>
      </c>
      <c r="H91717" s="90">
        <v>73</v>
      </c>
      <c r="I91717" s="92">
        <v>1909</v>
      </c>
      <c r="J91717" s="91" t="s">
        <v>1338</v>
      </c>
    </row>
    <row r="91718" spans="1:10">
      <c r="A91718" s="96" t="s">
        <v>1344</v>
      </c>
      <c r="B91718" s="91">
        <v>3802692</v>
      </c>
      <c r="C91718" s="96" t="s">
        <v>31870</v>
      </c>
      <c r="D91718" s="91" t="s">
        <v>172</v>
      </c>
      <c r="E91718" s="96" t="s">
        <v>1323</v>
      </c>
      <c r="F91718" s="96" t="s">
        <v>93102</v>
      </c>
      <c r="G91718" s="90">
        <v>12</v>
      </c>
      <c r="H91718" s="90">
        <v>73</v>
      </c>
      <c r="I91718" s="92">
        <v>1909</v>
      </c>
      <c r="J91718" s="91" t="s">
        <v>1338</v>
      </c>
    </row>
    <row r="91719" spans="1:10">
      <c r="A91719" s="96" t="s">
        <v>1344</v>
      </c>
      <c r="B91719" s="91">
        <v>3803228</v>
      </c>
      <c r="C91719" s="96" t="s">
        <v>31870</v>
      </c>
      <c r="D91719" s="91" t="s">
        <v>173</v>
      </c>
      <c r="E91719" s="96" t="s">
        <v>1323</v>
      </c>
      <c r="F91719" s="96" t="s">
        <v>93103</v>
      </c>
      <c r="G91719" s="90">
        <v>12</v>
      </c>
      <c r="H91719" s="90">
        <v>73</v>
      </c>
      <c r="I91719" s="92">
        <v>1909</v>
      </c>
      <c r="J91719" s="91" t="s">
        <v>1338</v>
      </c>
    </row>
    <row r="91720" spans="1:10">
      <c r="A91720" s="96" t="s">
        <v>1344</v>
      </c>
      <c r="B91720" s="91">
        <v>3803764</v>
      </c>
      <c r="C91720" s="96" t="s">
        <v>31870</v>
      </c>
      <c r="D91720" s="91" t="s">
        <v>174</v>
      </c>
      <c r="E91720" s="96" t="s">
        <v>1323</v>
      </c>
      <c r="F91720" s="96" t="s">
        <v>93104</v>
      </c>
      <c r="G91720" s="90">
        <v>12</v>
      </c>
      <c r="H91720" s="90">
        <v>73</v>
      </c>
      <c r="I91720" s="92">
        <v>1909</v>
      </c>
      <c r="J91720" s="91" t="s">
        <v>1338</v>
      </c>
    </row>
    <row r="91721" spans="1:10">
      <c r="A91721" s="96" t="s">
        <v>1344</v>
      </c>
      <c r="B91721" s="91">
        <v>3980149</v>
      </c>
      <c r="C91721" s="96" t="s">
        <v>31870</v>
      </c>
      <c r="D91721" s="91" t="s">
        <v>1354</v>
      </c>
      <c r="E91721" s="96" t="s">
        <v>1323</v>
      </c>
      <c r="F91721" s="96" t="s">
        <v>93105</v>
      </c>
      <c r="G91721" s="90">
        <v>12</v>
      </c>
      <c r="H91721" s="90">
        <v>73</v>
      </c>
      <c r="I91721" s="92">
        <v>1909</v>
      </c>
      <c r="J91721" s="91" t="s">
        <v>1338</v>
      </c>
    </row>
    <row r="91722" spans="1:10">
      <c r="A91722" s="96" t="s">
        <v>1344</v>
      </c>
      <c r="B91722" s="91">
        <v>3980675</v>
      </c>
      <c r="C91722" s="96" t="s">
        <v>31870</v>
      </c>
      <c r="D91722" s="91" t="s">
        <v>1356</v>
      </c>
      <c r="E91722" s="96" t="s">
        <v>1323</v>
      </c>
      <c r="F91722" s="96" t="s">
        <v>93106</v>
      </c>
      <c r="G91722" s="90">
        <v>12</v>
      </c>
      <c r="H91722" s="90">
        <v>73</v>
      </c>
      <c r="I91722" s="92">
        <v>1909</v>
      </c>
      <c r="J91722" s="91" t="s">
        <v>1338</v>
      </c>
    </row>
    <row r="91723" spans="1:10">
      <c r="A91723" s="96" t="s">
        <v>1344</v>
      </c>
      <c r="B91723" s="91">
        <v>3981201</v>
      </c>
      <c r="C91723" s="96" t="s">
        <v>31870</v>
      </c>
      <c r="D91723" s="91" t="s">
        <v>1358</v>
      </c>
      <c r="E91723" s="96" t="s">
        <v>1323</v>
      </c>
      <c r="F91723" s="96" t="s">
        <v>93107</v>
      </c>
      <c r="G91723" s="90">
        <v>12</v>
      </c>
      <c r="H91723" s="90">
        <v>73</v>
      </c>
      <c r="I91723" s="92">
        <v>1909</v>
      </c>
      <c r="J91723" s="91" t="s">
        <v>1338</v>
      </c>
    </row>
    <row r="91724" spans="1:10">
      <c r="A91724" s="96" t="s">
        <v>1344</v>
      </c>
      <c r="B91724" s="91">
        <v>3981727</v>
      </c>
      <c r="C91724" s="96" t="s">
        <v>31870</v>
      </c>
      <c r="D91724" s="91" t="s">
        <v>1360</v>
      </c>
      <c r="E91724" s="96" t="s">
        <v>1323</v>
      </c>
      <c r="F91724" s="96" t="s">
        <v>93108</v>
      </c>
      <c r="G91724" s="90">
        <v>12</v>
      </c>
      <c r="H91724" s="90">
        <v>73</v>
      </c>
      <c r="I91724" s="92">
        <v>1909</v>
      </c>
      <c r="J91724" s="91" t="s">
        <v>1338</v>
      </c>
    </row>
    <row r="91725" spans="1:10">
      <c r="A91725" s="96" t="s">
        <v>1344</v>
      </c>
      <c r="B91725" s="91">
        <v>3982253</v>
      </c>
      <c r="C91725" s="96" t="s">
        <v>31870</v>
      </c>
      <c r="D91725" s="91" t="s">
        <v>1362</v>
      </c>
      <c r="E91725" s="96" t="s">
        <v>1323</v>
      </c>
      <c r="F91725" s="96" t="s">
        <v>93109</v>
      </c>
      <c r="G91725" s="90">
        <v>12</v>
      </c>
      <c r="H91725" s="90">
        <v>73</v>
      </c>
      <c r="I91725" s="92">
        <v>1909</v>
      </c>
      <c r="J91725" s="91" t="s">
        <v>1338</v>
      </c>
    </row>
    <row r="91726" spans="1:10">
      <c r="A91726" s="96" t="s">
        <v>1339</v>
      </c>
      <c r="B91726" s="91">
        <v>1414006</v>
      </c>
      <c r="C91726" s="96" t="s">
        <v>31870</v>
      </c>
      <c r="D91726" s="91" t="s">
        <v>175</v>
      </c>
      <c r="E91726" s="96" t="s">
        <v>1323</v>
      </c>
      <c r="F91726" s="96" t="s">
        <v>93110</v>
      </c>
      <c r="G91726" s="90">
        <v>12</v>
      </c>
      <c r="H91726" s="90">
        <v>73</v>
      </c>
      <c r="I91726" s="92">
        <v>1504</v>
      </c>
      <c r="J91726" s="91" t="s">
        <v>1338</v>
      </c>
    </row>
    <row r="91727" spans="1:10">
      <c r="A91727" s="96" t="s">
        <v>1339</v>
      </c>
      <c r="B91727" s="91">
        <v>2442773</v>
      </c>
      <c r="C91727" s="96" t="s">
        <v>31870</v>
      </c>
      <c r="D91727" s="91" t="s">
        <v>176</v>
      </c>
      <c r="E91727" s="96" t="s">
        <v>1323</v>
      </c>
      <c r="F91727" s="96" t="s">
        <v>93111</v>
      </c>
      <c r="G91727" s="90">
        <v>12</v>
      </c>
      <c r="H91727" s="90">
        <v>73</v>
      </c>
      <c r="I91727" s="92">
        <v>1504</v>
      </c>
      <c r="J91727" s="91" t="s">
        <v>1338</v>
      </c>
    </row>
    <row r="91728" spans="1:10">
      <c r="A91728" s="96" t="s">
        <v>1344</v>
      </c>
      <c r="B91728" s="91">
        <v>3799583</v>
      </c>
      <c r="C91728" s="96" t="s">
        <v>31870</v>
      </c>
      <c r="D91728" s="91" t="s">
        <v>177</v>
      </c>
      <c r="E91728" s="96" t="s">
        <v>1323</v>
      </c>
      <c r="F91728" s="96" t="s">
        <v>93112</v>
      </c>
      <c r="G91728" s="90">
        <v>12</v>
      </c>
      <c r="H91728" s="90">
        <v>73</v>
      </c>
      <c r="I91728" s="92">
        <v>1909</v>
      </c>
      <c r="J91728" s="91" t="s">
        <v>1338</v>
      </c>
    </row>
    <row r="91729" spans="1:10">
      <c r="A91729" s="96" t="s">
        <v>1344</v>
      </c>
      <c r="B91729" s="91">
        <v>3800119</v>
      </c>
      <c r="C91729" s="96" t="s">
        <v>31870</v>
      </c>
      <c r="D91729" s="91" t="s">
        <v>178</v>
      </c>
      <c r="E91729" s="96" t="s">
        <v>1323</v>
      </c>
      <c r="F91729" s="96" t="s">
        <v>93113</v>
      </c>
      <c r="G91729" s="90">
        <v>12</v>
      </c>
      <c r="H91729" s="90">
        <v>73</v>
      </c>
      <c r="I91729" s="92">
        <v>1909</v>
      </c>
      <c r="J91729" s="91" t="s">
        <v>1338</v>
      </c>
    </row>
    <row r="91730" spans="1:10">
      <c r="A91730" s="96" t="s">
        <v>1344</v>
      </c>
      <c r="B91730" s="91">
        <v>3800655</v>
      </c>
      <c r="C91730" s="96" t="s">
        <v>31870</v>
      </c>
      <c r="D91730" s="91" t="s">
        <v>179</v>
      </c>
      <c r="E91730" s="96" t="s">
        <v>1323</v>
      </c>
      <c r="F91730" s="96" t="s">
        <v>93114</v>
      </c>
      <c r="G91730" s="90">
        <v>12</v>
      </c>
      <c r="H91730" s="90">
        <v>73</v>
      </c>
      <c r="I91730" s="92">
        <v>1909</v>
      </c>
      <c r="J91730" s="91" t="s">
        <v>1338</v>
      </c>
    </row>
    <row r="91731" spans="1:10">
      <c r="A91731" s="96" t="s">
        <v>1344</v>
      </c>
      <c r="B91731" s="91">
        <v>3801191</v>
      </c>
      <c r="C91731" s="96" t="s">
        <v>31870</v>
      </c>
      <c r="D91731" s="91" t="s">
        <v>180</v>
      </c>
      <c r="E91731" s="96" t="s">
        <v>1323</v>
      </c>
      <c r="F91731" s="96" t="s">
        <v>93115</v>
      </c>
      <c r="G91731" s="90">
        <v>12</v>
      </c>
      <c r="H91731" s="90">
        <v>73</v>
      </c>
      <c r="I91731" s="92">
        <v>1909</v>
      </c>
      <c r="J91731" s="91" t="s">
        <v>1338</v>
      </c>
    </row>
    <row r="91732" spans="1:10">
      <c r="A91732" s="96" t="s">
        <v>1344</v>
      </c>
      <c r="B91732" s="91">
        <v>3801727</v>
      </c>
      <c r="C91732" s="96" t="s">
        <v>31870</v>
      </c>
      <c r="D91732" s="91" t="s">
        <v>181</v>
      </c>
      <c r="E91732" s="96" t="s">
        <v>1323</v>
      </c>
      <c r="F91732" s="96" t="s">
        <v>93116</v>
      </c>
      <c r="G91732" s="90">
        <v>12</v>
      </c>
      <c r="H91732" s="90">
        <v>73</v>
      </c>
      <c r="I91732" s="92">
        <v>1909</v>
      </c>
      <c r="J91732" s="91" t="s">
        <v>1338</v>
      </c>
    </row>
    <row r="91733" spans="1:10">
      <c r="A91733" s="96" t="s">
        <v>1344</v>
      </c>
      <c r="B91733" s="91">
        <v>3802263</v>
      </c>
      <c r="C91733" s="96" t="s">
        <v>31870</v>
      </c>
      <c r="D91733" s="91" t="s">
        <v>182</v>
      </c>
      <c r="E91733" s="96" t="s">
        <v>1323</v>
      </c>
      <c r="F91733" s="96" t="s">
        <v>93117</v>
      </c>
      <c r="G91733" s="90">
        <v>12</v>
      </c>
      <c r="H91733" s="90">
        <v>73</v>
      </c>
      <c r="I91733" s="92">
        <v>1909</v>
      </c>
      <c r="J91733" s="91" t="s">
        <v>1338</v>
      </c>
    </row>
    <row r="91734" spans="1:10">
      <c r="A91734" s="96" t="s">
        <v>1344</v>
      </c>
      <c r="B91734" s="91">
        <v>3802799</v>
      </c>
      <c r="C91734" s="96" t="s">
        <v>31870</v>
      </c>
      <c r="D91734" s="91" t="s">
        <v>183</v>
      </c>
      <c r="E91734" s="96" t="s">
        <v>1323</v>
      </c>
      <c r="F91734" s="96" t="s">
        <v>93118</v>
      </c>
      <c r="G91734" s="90">
        <v>12</v>
      </c>
      <c r="H91734" s="90">
        <v>73</v>
      </c>
      <c r="I91734" s="92">
        <v>1909</v>
      </c>
      <c r="J91734" s="91" t="s">
        <v>1338</v>
      </c>
    </row>
    <row r="91735" spans="1:10">
      <c r="A91735" s="96" t="s">
        <v>1344</v>
      </c>
      <c r="B91735" s="91">
        <v>3803335</v>
      </c>
      <c r="C91735" s="96" t="s">
        <v>31870</v>
      </c>
      <c r="D91735" s="91" t="s">
        <v>184</v>
      </c>
      <c r="E91735" s="96" t="s">
        <v>1323</v>
      </c>
      <c r="F91735" s="96" t="s">
        <v>93119</v>
      </c>
      <c r="G91735" s="90">
        <v>12</v>
      </c>
      <c r="H91735" s="90">
        <v>73</v>
      </c>
      <c r="I91735" s="92">
        <v>1909</v>
      </c>
      <c r="J91735" s="91" t="s">
        <v>1338</v>
      </c>
    </row>
    <row r="91736" spans="1:10">
      <c r="A91736" s="96" t="s">
        <v>1344</v>
      </c>
      <c r="B91736" s="91">
        <v>3803871</v>
      </c>
      <c r="C91736" s="96" t="s">
        <v>31870</v>
      </c>
      <c r="D91736" s="91" t="s">
        <v>185</v>
      </c>
      <c r="E91736" s="96" t="s">
        <v>1323</v>
      </c>
      <c r="F91736" s="96" t="s">
        <v>93120</v>
      </c>
      <c r="G91736" s="90">
        <v>12</v>
      </c>
      <c r="H91736" s="90">
        <v>73</v>
      </c>
      <c r="I91736" s="92">
        <v>1909</v>
      </c>
      <c r="J91736" s="91" t="s">
        <v>1338</v>
      </c>
    </row>
    <row r="91737" spans="1:10">
      <c r="A91737" s="96" t="s">
        <v>1344</v>
      </c>
      <c r="B91737" s="91">
        <v>3982779</v>
      </c>
      <c r="C91737" s="96" t="s">
        <v>31870</v>
      </c>
      <c r="D91737" s="91" t="s">
        <v>1375</v>
      </c>
      <c r="E91737" s="96" t="s">
        <v>1323</v>
      </c>
      <c r="F91737" s="96" t="s">
        <v>93121</v>
      </c>
      <c r="G91737" s="90">
        <v>12</v>
      </c>
      <c r="H91737" s="90">
        <v>73</v>
      </c>
      <c r="I91737" s="92">
        <v>1909</v>
      </c>
      <c r="J91737" s="91" t="s">
        <v>1338</v>
      </c>
    </row>
    <row r="91738" spans="1:10">
      <c r="A91738" s="96" t="s">
        <v>1344</v>
      </c>
      <c r="B91738" s="91">
        <v>3983305</v>
      </c>
      <c r="C91738" s="96" t="s">
        <v>31870</v>
      </c>
      <c r="D91738" s="91" t="s">
        <v>1377</v>
      </c>
      <c r="E91738" s="96" t="s">
        <v>1323</v>
      </c>
      <c r="F91738" s="96" t="s">
        <v>93122</v>
      </c>
      <c r="G91738" s="90">
        <v>12</v>
      </c>
      <c r="H91738" s="90">
        <v>73</v>
      </c>
      <c r="I91738" s="92">
        <v>1909</v>
      </c>
      <c r="J91738" s="91" t="s">
        <v>1338</v>
      </c>
    </row>
    <row r="91739" spans="1:10">
      <c r="A91739" s="96" t="s">
        <v>1344</v>
      </c>
      <c r="B91739" s="91">
        <v>3983831</v>
      </c>
      <c r="C91739" s="96" t="s">
        <v>31870</v>
      </c>
      <c r="D91739" s="91" t="s">
        <v>1379</v>
      </c>
      <c r="E91739" s="96" t="s">
        <v>1323</v>
      </c>
      <c r="F91739" s="96" t="s">
        <v>93123</v>
      </c>
      <c r="G91739" s="90">
        <v>12</v>
      </c>
      <c r="H91739" s="90">
        <v>73</v>
      </c>
      <c r="I91739" s="92">
        <v>1909</v>
      </c>
      <c r="J91739" s="91" t="s">
        <v>1338</v>
      </c>
    </row>
    <row r="91740" spans="1:10">
      <c r="A91740" s="96" t="s">
        <v>1344</v>
      </c>
      <c r="B91740" s="91">
        <v>3984357</v>
      </c>
      <c r="C91740" s="96" t="s">
        <v>31870</v>
      </c>
      <c r="D91740" s="91" t="s">
        <v>1381</v>
      </c>
      <c r="E91740" s="96" t="s">
        <v>1323</v>
      </c>
      <c r="F91740" s="96" t="s">
        <v>93124</v>
      </c>
      <c r="G91740" s="90">
        <v>12</v>
      </c>
      <c r="H91740" s="90">
        <v>73</v>
      </c>
      <c r="I91740" s="92">
        <v>1909</v>
      </c>
      <c r="J91740" s="91" t="s">
        <v>1338</v>
      </c>
    </row>
    <row r="91741" spans="1:10">
      <c r="A91741" s="96" t="s">
        <v>1344</v>
      </c>
      <c r="B91741" s="91">
        <v>3984883</v>
      </c>
      <c r="C91741" s="96" t="s">
        <v>31870</v>
      </c>
      <c r="D91741" s="91" t="s">
        <v>1383</v>
      </c>
      <c r="E91741" s="96" t="s">
        <v>1323</v>
      </c>
      <c r="F91741" s="96" t="s">
        <v>93125</v>
      </c>
      <c r="G91741" s="90">
        <v>12</v>
      </c>
      <c r="H91741" s="90">
        <v>73</v>
      </c>
      <c r="I91741" s="92">
        <v>1909</v>
      </c>
      <c r="J91741" s="91" t="s">
        <v>1338</v>
      </c>
    </row>
    <row r="91742" spans="1:10">
      <c r="A91742" s="96" t="s">
        <v>1339</v>
      </c>
      <c r="B91742" s="91">
        <v>2888368</v>
      </c>
      <c r="C91742" s="96" t="s">
        <v>31870</v>
      </c>
      <c r="D91742" s="91" t="s">
        <v>186</v>
      </c>
      <c r="E91742" s="96" t="s">
        <v>1323</v>
      </c>
      <c r="F91742" s="96" t="s">
        <v>93126</v>
      </c>
      <c r="G91742" s="90">
        <v>12</v>
      </c>
      <c r="H91742" s="90">
        <v>73</v>
      </c>
      <c r="I91742" s="92">
        <v>1504</v>
      </c>
      <c r="J91742" s="91" t="s">
        <v>1338</v>
      </c>
    </row>
    <row r="91743" spans="1:10">
      <c r="A91743" s="96" t="s">
        <v>1339</v>
      </c>
      <c r="B91743" s="91">
        <v>3112940</v>
      </c>
      <c r="C91743" s="96" t="s">
        <v>31870</v>
      </c>
      <c r="D91743" s="91" t="s">
        <v>187</v>
      </c>
      <c r="E91743" s="96" t="s">
        <v>1323</v>
      </c>
      <c r="F91743" s="96" t="s">
        <v>93127</v>
      </c>
      <c r="G91743" s="90">
        <v>12</v>
      </c>
      <c r="H91743" s="90">
        <v>73</v>
      </c>
      <c r="I91743" s="92">
        <v>1504</v>
      </c>
      <c r="J91743" s="91" t="s">
        <v>1338</v>
      </c>
    </row>
    <row r="91744" spans="1:10">
      <c r="A91744" s="96" t="s">
        <v>1339</v>
      </c>
      <c r="B91744" s="91">
        <v>2870346</v>
      </c>
      <c r="C91744" s="96" t="s">
        <v>31870</v>
      </c>
      <c r="D91744" s="91" t="s">
        <v>188</v>
      </c>
      <c r="E91744" s="96" t="s">
        <v>1323</v>
      </c>
      <c r="F91744" s="96" t="s">
        <v>93128</v>
      </c>
      <c r="G91744" s="90">
        <v>12</v>
      </c>
      <c r="H91744" s="90">
        <v>73</v>
      </c>
      <c r="I91744" s="92">
        <v>1504</v>
      </c>
      <c r="J91744" s="91" t="s">
        <v>1338</v>
      </c>
    </row>
    <row r="91745" spans="1:10">
      <c r="A91745" s="96" t="s">
        <v>1339</v>
      </c>
      <c r="B91745" s="91">
        <v>3036499</v>
      </c>
      <c r="C91745" s="96" t="s">
        <v>31870</v>
      </c>
      <c r="D91745" s="91" t="s">
        <v>189</v>
      </c>
      <c r="E91745" s="96" t="s">
        <v>1323</v>
      </c>
      <c r="F91745" s="96" t="s">
        <v>93129</v>
      </c>
      <c r="G91745" s="90">
        <v>12</v>
      </c>
      <c r="H91745" s="90">
        <v>73</v>
      </c>
      <c r="I91745" s="92">
        <v>1504</v>
      </c>
      <c r="J91745" s="91" t="s">
        <v>1338</v>
      </c>
    </row>
    <row r="91746" spans="1:10">
      <c r="A91746" s="96" t="s">
        <v>1339</v>
      </c>
      <c r="B91746" s="91">
        <v>3284705</v>
      </c>
      <c r="C91746" s="96" t="s">
        <v>31870</v>
      </c>
      <c r="D91746" s="91" t="s">
        <v>190</v>
      </c>
      <c r="E91746" s="96" t="s">
        <v>1323</v>
      </c>
      <c r="F91746" s="96" t="s">
        <v>93130</v>
      </c>
      <c r="G91746" s="90">
        <v>12</v>
      </c>
      <c r="H91746" s="90">
        <v>73</v>
      </c>
      <c r="I91746" s="92">
        <v>1295</v>
      </c>
      <c r="J91746" s="91" t="s">
        <v>1338</v>
      </c>
    </row>
    <row r="91747" spans="1:10">
      <c r="A91747" s="96" t="s">
        <v>1344</v>
      </c>
      <c r="B91747" s="91">
        <v>3799690</v>
      </c>
      <c r="C91747" s="96" t="s">
        <v>31870</v>
      </c>
      <c r="D91747" s="91" t="s">
        <v>191</v>
      </c>
      <c r="E91747" s="96" t="s">
        <v>1323</v>
      </c>
      <c r="F91747" s="96" t="s">
        <v>93131</v>
      </c>
      <c r="G91747" s="90">
        <v>12</v>
      </c>
      <c r="H91747" s="90">
        <v>73</v>
      </c>
      <c r="I91747" s="92">
        <v>1700</v>
      </c>
      <c r="J91747" s="91" t="s">
        <v>1338</v>
      </c>
    </row>
    <row r="91748" spans="1:10">
      <c r="A91748" s="96" t="s">
        <v>1344</v>
      </c>
      <c r="B91748" s="91">
        <v>3800226</v>
      </c>
      <c r="C91748" s="96" t="s">
        <v>31870</v>
      </c>
      <c r="D91748" s="91" t="s">
        <v>192</v>
      </c>
      <c r="E91748" s="96" t="s">
        <v>1323</v>
      </c>
      <c r="F91748" s="96" t="s">
        <v>93132</v>
      </c>
      <c r="G91748" s="90">
        <v>12</v>
      </c>
      <c r="H91748" s="90">
        <v>73</v>
      </c>
      <c r="I91748" s="92">
        <v>1700</v>
      </c>
      <c r="J91748" s="91" t="s">
        <v>1338</v>
      </c>
    </row>
    <row r="91749" spans="1:10">
      <c r="A91749" s="96" t="s">
        <v>1344</v>
      </c>
      <c r="B91749" s="91">
        <v>3800762</v>
      </c>
      <c r="C91749" s="96" t="s">
        <v>31870</v>
      </c>
      <c r="D91749" s="91" t="s">
        <v>193</v>
      </c>
      <c r="E91749" s="96" t="s">
        <v>1323</v>
      </c>
      <c r="F91749" s="96" t="s">
        <v>93133</v>
      </c>
      <c r="G91749" s="90">
        <v>12</v>
      </c>
      <c r="H91749" s="90">
        <v>73</v>
      </c>
      <c r="I91749" s="92">
        <v>1700</v>
      </c>
      <c r="J91749" s="91" t="s">
        <v>1338</v>
      </c>
    </row>
    <row r="91750" spans="1:10">
      <c r="A91750" s="96" t="s">
        <v>1344</v>
      </c>
      <c r="B91750" s="91">
        <v>3801298</v>
      </c>
      <c r="C91750" s="96" t="s">
        <v>31870</v>
      </c>
      <c r="D91750" s="91" t="s">
        <v>194</v>
      </c>
      <c r="E91750" s="96" t="s">
        <v>1323</v>
      </c>
      <c r="F91750" s="96" t="s">
        <v>93134</v>
      </c>
      <c r="G91750" s="90">
        <v>12</v>
      </c>
      <c r="H91750" s="90">
        <v>73</v>
      </c>
      <c r="I91750" s="92">
        <v>1700</v>
      </c>
      <c r="J91750" s="91" t="s">
        <v>1338</v>
      </c>
    </row>
    <row r="91751" spans="1:10">
      <c r="A91751" s="96" t="s">
        <v>1344</v>
      </c>
      <c r="B91751" s="91">
        <v>3801834</v>
      </c>
      <c r="C91751" s="96" t="s">
        <v>31870</v>
      </c>
      <c r="D91751" s="91" t="s">
        <v>195</v>
      </c>
      <c r="E91751" s="96" t="s">
        <v>1323</v>
      </c>
      <c r="F91751" s="96" t="s">
        <v>93135</v>
      </c>
      <c r="G91751" s="90">
        <v>12</v>
      </c>
      <c r="H91751" s="90">
        <v>73</v>
      </c>
      <c r="I91751" s="92">
        <v>1700</v>
      </c>
      <c r="J91751" s="91" t="s">
        <v>1338</v>
      </c>
    </row>
    <row r="91752" spans="1:10">
      <c r="A91752" s="96" t="s">
        <v>1344</v>
      </c>
      <c r="B91752" s="91">
        <v>3802370</v>
      </c>
      <c r="C91752" s="96" t="s">
        <v>31870</v>
      </c>
      <c r="D91752" s="91" t="s">
        <v>196</v>
      </c>
      <c r="E91752" s="96" t="s">
        <v>1323</v>
      </c>
      <c r="F91752" s="96" t="s">
        <v>93136</v>
      </c>
      <c r="G91752" s="90">
        <v>12</v>
      </c>
      <c r="H91752" s="90">
        <v>73</v>
      </c>
      <c r="I91752" s="92">
        <v>1700</v>
      </c>
      <c r="J91752" s="91" t="s">
        <v>1338</v>
      </c>
    </row>
    <row r="91753" spans="1:10">
      <c r="A91753" s="96" t="s">
        <v>1344</v>
      </c>
      <c r="B91753" s="91">
        <v>3802906</v>
      </c>
      <c r="C91753" s="96" t="s">
        <v>31870</v>
      </c>
      <c r="D91753" s="91" t="s">
        <v>197</v>
      </c>
      <c r="E91753" s="96" t="s">
        <v>1323</v>
      </c>
      <c r="F91753" s="96" t="s">
        <v>93137</v>
      </c>
      <c r="G91753" s="90">
        <v>12</v>
      </c>
      <c r="H91753" s="90">
        <v>73</v>
      </c>
      <c r="I91753" s="92">
        <v>1700</v>
      </c>
      <c r="J91753" s="91" t="s">
        <v>1338</v>
      </c>
    </row>
    <row r="91754" spans="1:10">
      <c r="A91754" s="96" t="s">
        <v>1344</v>
      </c>
      <c r="B91754" s="91">
        <v>3803442</v>
      </c>
      <c r="C91754" s="96" t="s">
        <v>31870</v>
      </c>
      <c r="D91754" s="91" t="s">
        <v>198</v>
      </c>
      <c r="E91754" s="96" t="s">
        <v>1323</v>
      </c>
      <c r="F91754" s="96" t="s">
        <v>93138</v>
      </c>
      <c r="G91754" s="90">
        <v>12</v>
      </c>
      <c r="H91754" s="90">
        <v>73</v>
      </c>
      <c r="I91754" s="92">
        <v>1700</v>
      </c>
      <c r="J91754" s="91" t="s">
        <v>1338</v>
      </c>
    </row>
    <row r="91755" spans="1:10">
      <c r="A91755" s="96" t="s">
        <v>1344</v>
      </c>
      <c r="B91755" s="91">
        <v>3803978</v>
      </c>
      <c r="C91755" s="96" t="s">
        <v>31870</v>
      </c>
      <c r="D91755" s="91" t="s">
        <v>199</v>
      </c>
      <c r="E91755" s="96" t="s">
        <v>1323</v>
      </c>
      <c r="F91755" s="96" t="s">
        <v>93139</v>
      </c>
      <c r="G91755" s="90">
        <v>12</v>
      </c>
      <c r="H91755" s="90">
        <v>73</v>
      </c>
      <c r="I91755" s="92">
        <v>1700</v>
      </c>
      <c r="J91755" s="91" t="s">
        <v>1338</v>
      </c>
    </row>
    <row r="91756" spans="1:10">
      <c r="A91756" s="96" t="s">
        <v>1344</v>
      </c>
      <c r="B91756" s="91">
        <v>3989099</v>
      </c>
      <c r="C91756" s="96" t="s">
        <v>31870</v>
      </c>
      <c r="D91756" s="91" t="s">
        <v>1399</v>
      </c>
      <c r="E91756" s="96" t="s">
        <v>1323</v>
      </c>
      <c r="F91756" s="96" t="s">
        <v>93140</v>
      </c>
      <c r="G91756" s="90">
        <v>12</v>
      </c>
      <c r="H91756" s="90">
        <v>73</v>
      </c>
      <c r="I91756" s="92">
        <v>1700</v>
      </c>
      <c r="J91756" s="91" t="s">
        <v>1338</v>
      </c>
    </row>
    <row r="91757" spans="1:10">
      <c r="A91757" s="96" t="s">
        <v>1344</v>
      </c>
      <c r="B91757" s="91">
        <v>3989625</v>
      </c>
      <c r="C91757" s="96" t="s">
        <v>31870</v>
      </c>
      <c r="D91757" s="91" t="s">
        <v>1401</v>
      </c>
      <c r="E91757" s="96" t="s">
        <v>1323</v>
      </c>
      <c r="F91757" s="96" t="s">
        <v>93141</v>
      </c>
      <c r="G91757" s="90">
        <v>12</v>
      </c>
      <c r="H91757" s="90">
        <v>73</v>
      </c>
      <c r="I91757" s="92">
        <v>1700</v>
      </c>
      <c r="J91757" s="91" t="s">
        <v>1338</v>
      </c>
    </row>
    <row r="91758" spans="1:10">
      <c r="A91758" s="96" t="s">
        <v>1344</v>
      </c>
      <c r="B91758" s="91">
        <v>3990151</v>
      </c>
      <c r="C91758" s="96" t="s">
        <v>31870</v>
      </c>
      <c r="D91758" s="91" t="s">
        <v>1403</v>
      </c>
      <c r="E91758" s="96" t="s">
        <v>1323</v>
      </c>
      <c r="F91758" s="96" t="s">
        <v>93142</v>
      </c>
      <c r="G91758" s="90">
        <v>12</v>
      </c>
      <c r="H91758" s="90">
        <v>73</v>
      </c>
      <c r="I91758" s="92">
        <v>1700</v>
      </c>
      <c r="J91758" s="91" t="s">
        <v>1338</v>
      </c>
    </row>
    <row r="91759" spans="1:10">
      <c r="A91759" s="96" t="s">
        <v>1344</v>
      </c>
      <c r="B91759" s="91">
        <v>3990677</v>
      </c>
      <c r="C91759" s="96" t="s">
        <v>31870</v>
      </c>
      <c r="D91759" s="91" t="s">
        <v>1405</v>
      </c>
      <c r="E91759" s="96" t="s">
        <v>1323</v>
      </c>
      <c r="F91759" s="96" t="s">
        <v>93143</v>
      </c>
      <c r="G91759" s="90">
        <v>12</v>
      </c>
      <c r="H91759" s="90">
        <v>73</v>
      </c>
      <c r="I91759" s="92">
        <v>1700</v>
      </c>
      <c r="J91759" s="91" t="s">
        <v>1338</v>
      </c>
    </row>
    <row r="91760" spans="1:10">
      <c r="A91760" s="96" t="s">
        <v>1344</v>
      </c>
      <c r="B91760" s="91">
        <v>3991203</v>
      </c>
      <c r="C91760" s="96" t="s">
        <v>31870</v>
      </c>
      <c r="D91760" s="91" t="s">
        <v>1407</v>
      </c>
      <c r="E91760" s="96" t="s">
        <v>1323</v>
      </c>
      <c r="F91760" s="96" t="s">
        <v>93144</v>
      </c>
      <c r="G91760" s="90">
        <v>12</v>
      </c>
      <c r="H91760" s="90">
        <v>73</v>
      </c>
      <c r="I91760" s="92">
        <v>1700</v>
      </c>
      <c r="J91760" s="91" t="s">
        <v>1338</v>
      </c>
    </row>
    <row r="91761" spans="1:10">
      <c r="A91761" s="96" t="s">
        <v>1339</v>
      </c>
      <c r="B91761" s="91">
        <v>3190254</v>
      </c>
      <c r="C91761" s="96" t="s">
        <v>31870</v>
      </c>
      <c r="D91761" s="91" t="s">
        <v>200</v>
      </c>
      <c r="E91761" s="96" t="s">
        <v>1323</v>
      </c>
      <c r="F91761" s="96" t="s">
        <v>93145</v>
      </c>
      <c r="G91761" s="90">
        <v>12</v>
      </c>
      <c r="H91761" s="90">
        <v>73</v>
      </c>
      <c r="I91761" s="92">
        <v>1295</v>
      </c>
      <c r="J91761" s="91" t="s">
        <v>1338</v>
      </c>
    </row>
    <row r="91762" spans="1:10">
      <c r="A91762" s="96" t="s">
        <v>1339</v>
      </c>
      <c r="B91762" s="91">
        <v>3191434</v>
      </c>
      <c r="C91762" s="96" t="s">
        <v>31870</v>
      </c>
      <c r="D91762" s="91" t="s">
        <v>201</v>
      </c>
      <c r="E91762" s="96" t="s">
        <v>1323</v>
      </c>
      <c r="F91762" s="96" t="s">
        <v>93146</v>
      </c>
      <c r="G91762" s="90">
        <v>12</v>
      </c>
      <c r="H91762" s="90">
        <v>73</v>
      </c>
      <c r="I91762" s="92">
        <v>1580</v>
      </c>
      <c r="J91762" s="91" t="s">
        <v>1338</v>
      </c>
    </row>
    <row r="91763" spans="1:10">
      <c r="A91763" s="96" t="s">
        <v>1339</v>
      </c>
      <c r="B91763" s="91">
        <v>3948414</v>
      </c>
      <c r="C91763" s="96" t="s">
        <v>31870</v>
      </c>
      <c r="D91763" s="91" t="s">
        <v>202</v>
      </c>
      <c r="E91763" s="96" t="s">
        <v>1323</v>
      </c>
      <c r="F91763" s="96" t="s">
        <v>93147</v>
      </c>
      <c r="G91763" s="90">
        <v>12</v>
      </c>
      <c r="H91763" s="90">
        <v>73</v>
      </c>
      <c r="I91763" s="92">
        <v>1504</v>
      </c>
      <c r="J91763" s="91" t="s">
        <v>1338</v>
      </c>
    </row>
    <row r="91764" spans="1:10">
      <c r="A91764" s="96" t="s">
        <v>1339</v>
      </c>
      <c r="B91764" s="91">
        <v>3949490</v>
      </c>
      <c r="C91764" s="96" t="s">
        <v>31870</v>
      </c>
      <c r="D91764" s="91" t="s">
        <v>203</v>
      </c>
      <c r="E91764" s="96" t="s">
        <v>1323</v>
      </c>
      <c r="F91764" s="96" t="s">
        <v>93148</v>
      </c>
      <c r="G91764" s="90">
        <v>12</v>
      </c>
      <c r="H91764" s="90">
        <v>73</v>
      </c>
      <c r="I91764" s="92">
        <v>1504</v>
      </c>
      <c r="J91764" s="91" t="s">
        <v>1338</v>
      </c>
    </row>
    <row r="91765" spans="1:10">
      <c r="A91765" s="96" t="s">
        <v>1339</v>
      </c>
      <c r="B91765" s="91">
        <v>3950566</v>
      </c>
      <c r="C91765" s="96" t="s">
        <v>31870</v>
      </c>
      <c r="D91765" s="91" t="s">
        <v>204</v>
      </c>
      <c r="E91765" s="96" t="s">
        <v>1323</v>
      </c>
      <c r="F91765" s="96" t="s">
        <v>93149</v>
      </c>
      <c r="G91765" s="90">
        <v>12</v>
      </c>
      <c r="H91765" s="90">
        <v>73</v>
      </c>
      <c r="I91765" s="92">
        <v>1504</v>
      </c>
      <c r="J91765" s="91" t="s">
        <v>1338</v>
      </c>
    </row>
    <row r="91766" spans="1:10">
      <c r="A91766" s="96" t="s">
        <v>1344</v>
      </c>
      <c r="B91766" s="91">
        <v>3972785</v>
      </c>
      <c r="C91766" s="96" t="s">
        <v>31870</v>
      </c>
      <c r="D91766" s="91" t="s">
        <v>205</v>
      </c>
      <c r="E91766" s="96" t="s">
        <v>1323</v>
      </c>
      <c r="F91766" s="96" t="s">
        <v>93150</v>
      </c>
      <c r="G91766" s="90">
        <v>12</v>
      </c>
      <c r="H91766" s="90">
        <v>73</v>
      </c>
      <c r="I91766" s="92">
        <v>1909</v>
      </c>
      <c r="J91766" s="91" t="s">
        <v>1338</v>
      </c>
    </row>
    <row r="91767" spans="1:10">
      <c r="A91767" s="96" t="s">
        <v>1344</v>
      </c>
      <c r="B91767" s="91">
        <v>3973311</v>
      </c>
      <c r="C91767" s="96" t="s">
        <v>31870</v>
      </c>
      <c r="D91767" s="91" t="s">
        <v>206</v>
      </c>
      <c r="E91767" s="96" t="s">
        <v>1323</v>
      </c>
      <c r="F91767" s="96" t="s">
        <v>93151</v>
      </c>
      <c r="G91767" s="90">
        <v>12</v>
      </c>
      <c r="H91767" s="90">
        <v>73</v>
      </c>
      <c r="I91767" s="92">
        <v>1909</v>
      </c>
      <c r="J91767" s="91" t="s">
        <v>1338</v>
      </c>
    </row>
    <row r="91768" spans="1:10">
      <c r="A91768" s="96" t="s">
        <v>1344</v>
      </c>
      <c r="B91768" s="91">
        <v>3973837</v>
      </c>
      <c r="C91768" s="96" t="s">
        <v>31870</v>
      </c>
      <c r="D91768" s="91" t="s">
        <v>207</v>
      </c>
      <c r="E91768" s="96" t="s">
        <v>1323</v>
      </c>
      <c r="F91768" s="96" t="s">
        <v>93152</v>
      </c>
      <c r="G91768" s="90">
        <v>12</v>
      </c>
      <c r="H91768" s="90">
        <v>73</v>
      </c>
      <c r="I91768" s="92">
        <v>1909</v>
      </c>
      <c r="J91768" s="91" t="s">
        <v>1338</v>
      </c>
    </row>
    <row r="91769" spans="1:10">
      <c r="A91769" s="96" t="s">
        <v>1344</v>
      </c>
      <c r="B91769" s="91">
        <v>3974363</v>
      </c>
      <c r="C91769" s="96" t="s">
        <v>31870</v>
      </c>
      <c r="D91769" s="91" t="s">
        <v>208</v>
      </c>
      <c r="E91769" s="96" t="s">
        <v>1323</v>
      </c>
      <c r="F91769" s="96" t="s">
        <v>93153</v>
      </c>
      <c r="G91769" s="90">
        <v>12</v>
      </c>
      <c r="H91769" s="90">
        <v>73</v>
      </c>
      <c r="I91769" s="92">
        <v>1909</v>
      </c>
      <c r="J91769" s="91" t="s">
        <v>1338</v>
      </c>
    </row>
    <row r="91770" spans="1:10">
      <c r="A91770" s="96" t="s">
        <v>1344</v>
      </c>
      <c r="B91770" s="91">
        <v>3974889</v>
      </c>
      <c r="C91770" s="96" t="s">
        <v>31870</v>
      </c>
      <c r="D91770" s="91" t="s">
        <v>209</v>
      </c>
      <c r="E91770" s="96" t="s">
        <v>1323</v>
      </c>
      <c r="F91770" s="96" t="s">
        <v>93154</v>
      </c>
      <c r="G91770" s="90">
        <v>12</v>
      </c>
      <c r="H91770" s="90">
        <v>73</v>
      </c>
      <c r="I91770" s="92">
        <v>1909</v>
      </c>
      <c r="J91770" s="91" t="s">
        <v>1338</v>
      </c>
    </row>
    <row r="91771" spans="1:10">
      <c r="A91771" s="96" t="s">
        <v>1344</v>
      </c>
      <c r="B91771" s="91">
        <v>3975415</v>
      </c>
      <c r="C91771" s="96" t="s">
        <v>31870</v>
      </c>
      <c r="D91771" s="91" t="s">
        <v>210</v>
      </c>
      <c r="E91771" s="96" t="s">
        <v>1323</v>
      </c>
      <c r="F91771" s="96" t="s">
        <v>93155</v>
      </c>
      <c r="G91771" s="90">
        <v>12</v>
      </c>
      <c r="H91771" s="90">
        <v>73</v>
      </c>
      <c r="I91771" s="92">
        <v>1909</v>
      </c>
      <c r="J91771" s="91" t="s">
        <v>1338</v>
      </c>
    </row>
    <row r="91772" spans="1:10">
      <c r="A91772" s="96" t="s">
        <v>1344</v>
      </c>
      <c r="B91772" s="91">
        <v>3975941</v>
      </c>
      <c r="C91772" s="96" t="s">
        <v>31870</v>
      </c>
      <c r="D91772" s="91" t="s">
        <v>211</v>
      </c>
      <c r="E91772" s="96" t="s">
        <v>1323</v>
      </c>
      <c r="F91772" s="96" t="s">
        <v>93156</v>
      </c>
      <c r="G91772" s="90">
        <v>12</v>
      </c>
      <c r="H91772" s="90">
        <v>73</v>
      </c>
      <c r="I91772" s="92">
        <v>1909</v>
      </c>
      <c r="J91772" s="91" t="s">
        <v>1338</v>
      </c>
    </row>
    <row r="91773" spans="1:10">
      <c r="A91773" s="96" t="s">
        <v>1344</v>
      </c>
      <c r="B91773" s="91">
        <v>3976467</v>
      </c>
      <c r="C91773" s="96" t="s">
        <v>31870</v>
      </c>
      <c r="D91773" s="91" t="s">
        <v>212</v>
      </c>
      <c r="E91773" s="96" t="s">
        <v>1323</v>
      </c>
      <c r="F91773" s="96" t="s">
        <v>93157</v>
      </c>
      <c r="G91773" s="90">
        <v>12</v>
      </c>
      <c r="H91773" s="90">
        <v>73</v>
      </c>
      <c r="I91773" s="92">
        <v>1909</v>
      </c>
      <c r="J91773" s="91" t="s">
        <v>1338</v>
      </c>
    </row>
    <row r="91774" spans="1:10">
      <c r="A91774" s="96" t="s">
        <v>1344</v>
      </c>
      <c r="B91774" s="91">
        <v>3976993</v>
      </c>
      <c r="C91774" s="96" t="s">
        <v>31870</v>
      </c>
      <c r="D91774" s="91" t="s">
        <v>213</v>
      </c>
      <c r="E91774" s="96" t="s">
        <v>1323</v>
      </c>
      <c r="F91774" s="96" t="s">
        <v>93158</v>
      </c>
      <c r="G91774" s="90">
        <v>12</v>
      </c>
      <c r="H91774" s="90">
        <v>73</v>
      </c>
      <c r="I91774" s="92">
        <v>1909</v>
      </c>
      <c r="J91774" s="91" t="s">
        <v>1338</v>
      </c>
    </row>
    <row r="91775" spans="1:10">
      <c r="A91775" s="96" t="s">
        <v>1344</v>
      </c>
      <c r="B91775" s="91">
        <v>3977519</v>
      </c>
      <c r="C91775" s="96" t="s">
        <v>31870</v>
      </c>
      <c r="D91775" s="91" t="s">
        <v>1423</v>
      </c>
      <c r="E91775" s="96" t="s">
        <v>1323</v>
      </c>
      <c r="F91775" s="96" t="s">
        <v>93159</v>
      </c>
      <c r="G91775" s="90">
        <v>12</v>
      </c>
      <c r="H91775" s="90">
        <v>73</v>
      </c>
      <c r="I91775" s="92">
        <v>1909</v>
      </c>
      <c r="J91775" s="91" t="s">
        <v>1338</v>
      </c>
    </row>
    <row r="91776" spans="1:10">
      <c r="A91776" s="96" t="s">
        <v>1344</v>
      </c>
      <c r="B91776" s="91">
        <v>3978045</v>
      </c>
      <c r="C91776" s="96" t="s">
        <v>31870</v>
      </c>
      <c r="D91776" s="91" t="s">
        <v>1425</v>
      </c>
      <c r="E91776" s="96" t="s">
        <v>1323</v>
      </c>
      <c r="F91776" s="96" t="s">
        <v>93160</v>
      </c>
      <c r="G91776" s="90">
        <v>12</v>
      </c>
      <c r="H91776" s="90">
        <v>73</v>
      </c>
      <c r="I91776" s="92">
        <v>1909</v>
      </c>
      <c r="J91776" s="91" t="s">
        <v>1338</v>
      </c>
    </row>
    <row r="91777" spans="1:10">
      <c r="A91777" s="96" t="s">
        <v>1344</v>
      </c>
      <c r="B91777" s="91">
        <v>3978571</v>
      </c>
      <c r="C91777" s="96" t="s">
        <v>31870</v>
      </c>
      <c r="D91777" s="91" t="s">
        <v>1427</v>
      </c>
      <c r="E91777" s="96" t="s">
        <v>1323</v>
      </c>
      <c r="F91777" s="96" t="s">
        <v>93161</v>
      </c>
      <c r="G91777" s="90">
        <v>12</v>
      </c>
      <c r="H91777" s="90">
        <v>73</v>
      </c>
      <c r="I91777" s="92">
        <v>1909</v>
      </c>
      <c r="J91777" s="91" t="s">
        <v>1338</v>
      </c>
    </row>
    <row r="91778" spans="1:10">
      <c r="A91778" s="96" t="s">
        <v>1344</v>
      </c>
      <c r="B91778" s="91">
        <v>3979097</v>
      </c>
      <c r="C91778" s="96" t="s">
        <v>31870</v>
      </c>
      <c r="D91778" s="91" t="s">
        <v>1429</v>
      </c>
      <c r="E91778" s="96" t="s">
        <v>1323</v>
      </c>
      <c r="F91778" s="96" t="s">
        <v>93162</v>
      </c>
      <c r="G91778" s="90">
        <v>12</v>
      </c>
      <c r="H91778" s="90">
        <v>73</v>
      </c>
      <c r="I91778" s="92">
        <v>1909</v>
      </c>
      <c r="J91778" s="91" t="s">
        <v>1338</v>
      </c>
    </row>
    <row r="91779" spans="1:10">
      <c r="A91779" s="96" t="s">
        <v>1344</v>
      </c>
      <c r="B91779" s="91">
        <v>3979623</v>
      </c>
      <c r="C91779" s="96" t="s">
        <v>31870</v>
      </c>
      <c r="D91779" s="91" t="s">
        <v>1431</v>
      </c>
      <c r="E91779" s="96" t="s">
        <v>1323</v>
      </c>
      <c r="F91779" s="96" t="s">
        <v>93163</v>
      </c>
      <c r="G91779" s="90">
        <v>12</v>
      </c>
      <c r="H91779" s="90">
        <v>73</v>
      </c>
      <c r="I91779" s="92">
        <v>1909</v>
      </c>
      <c r="J91779" s="91" t="s">
        <v>1338</v>
      </c>
    </row>
    <row r="91780" spans="1:10">
      <c r="A91780" s="96" t="s">
        <v>1339</v>
      </c>
      <c r="B91780" s="91">
        <v>3256488</v>
      </c>
      <c r="C91780" s="96" t="s">
        <v>31870</v>
      </c>
      <c r="D91780" s="91" t="s">
        <v>214</v>
      </c>
      <c r="E91780" s="96" t="s">
        <v>1323</v>
      </c>
      <c r="F91780" s="96" t="s">
        <v>93164</v>
      </c>
      <c r="G91780" s="90">
        <v>12</v>
      </c>
      <c r="H91780" s="90">
        <v>73</v>
      </c>
      <c r="I91780" s="92">
        <v>1504</v>
      </c>
      <c r="J91780" s="91" t="s">
        <v>1338</v>
      </c>
    </row>
    <row r="91781" spans="1:10">
      <c r="A91781" s="96" t="s">
        <v>1344</v>
      </c>
      <c r="B91781" s="91">
        <v>3799797</v>
      </c>
      <c r="C91781" s="96" t="s">
        <v>31870</v>
      </c>
      <c r="D91781" s="91" t="s">
        <v>215</v>
      </c>
      <c r="E91781" s="96" t="s">
        <v>1323</v>
      </c>
      <c r="F91781" s="96" t="s">
        <v>93165</v>
      </c>
      <c r="G91781" s="90">
        <v>12</v>
      </c>
      <c r="H91781" s="90">
        <v>73</v>
      </c>
      <c r="I91781" s="92">
        <v>1909</v>
      </c>
      <c r="J91781" s="91" t="s">
        <v>1338</v>
      </c>
    </row>
    <row r="91782" spans="1:10">
      <c r="A91782" s="96" t="s">
        <v>1344</v>
      </c>
      <c r="B91782" s="91">
        <v>3800333</v>
      </c>
      <c r="C91782" s="96" t="s">
        <v>31870</v>
      </c>
      <c r="D91782" s="91" t="s">
        <v>216</v>
      </c>
      <c r="E91782" s="96" t="s">
        <v>1323</v>
      </c>
      <c r="F91782" s="96" t="s">
        <v>93166</v>
      </c>
      <c r="G91782" s="90">
        <v>12</v>
      </c>
      <c r="H91782" s="90">
        <v>73</v>
      </c>
      <c r="I91782" s="92">
        <v>1909</v>
      </c>
      <c r="J91782" s="91" t="s">
        <v>1338</v>
      </c>
    </row>
    <row r="91783" spans="1:10">
      <c r="A91783" s="96" t="s">
        <v>1344</v>
      </c>
      <c r="B91783" s="91">
        <v>3800869</v>
      </c>
      <c r="C91783" s="96" t="s">
        <v>31870</v>
      </c>
      <c r="D91783" s="91" t="s">
        <v>217</v>
      </c>
      <c r="E91783" s="96" t="s">
        <v>1323</v>
      </c>
      <c r="F91783" s="96" t="s">
        <v>93167</v>
      </c>
      <c r="G91783" s="90">
        <v>12</v>
      </c>
      <c r="H91783" s="90">
        <v>73</v>
      </c>
      <c r="I91783" s="92">
        <v>1909</v>
      </c>
      <c r="J91783" s="91" t="s">
        <v>1338</v>
      </c>
    </row>
    <row r="91784" spans="1:10">
      <c r="A91784" s="96" t="s">
        <v>1344</v>
      </c>
      <c r="B91784" s="91">
        <v>3801405</v>
      </c>
      <c r="C91784" s="96" t="s">
        <v>31870</v>
      </c>
      <c r="D91784" s="91" t="s">
        <v>218</v>
      </c>
      <c r="E91784" s="96" t="s">
        <v>1323</v>
      </c>
      <c r="F91784" s="96" t="s">
        <v>93168</v>
      </c>
      <c r="G91784" s="90">
        <v>12</v>
      </c>
      <c r="H91784" s="90">
        <v>73</v>
      </c>
      <c r="I91784" s="92">
        <v>1909</v>
      </c>
      <c r="J91784" s="91" t="s">
        <v>1338</v>
      </c>
    </row>
    <row r="91785" spans="1:10">
      <c r="A91785" s="96" t="s">
        <v>1344</v>
      </c>
      <c r="B91785" s="91">
        <v>3801941</v>
      </c>
      <c r="C91785" s="96" t="s">
        <v>31870</v>
      </c>
      <c r="D91785" s="91" t="s">
        <v>219</v>
      </c>
      <c r="E91785" s="96" t="s">
        <v>1323</v>
      </c>
      <c r="F91785" s="96" t="s">
        <v>93169</v>
      </c>
      <c r="G91785" s="90">
        <v>12</v>
      </c>
      <c r="H91785" s="90">
        <v>73</v>
      </c>
      <c r="I91785" s="92">
        <v>1909</v>
      </c>
      <c r="J91785" s="91" t="s">
        <v>1338</v>
      </c>
    </row>
    <row r="91786" spans="1:10">
      <c r="A91786" s="96" t="s">
        <v>1344</v>
      </c>
      <c r="B91786" s="91">
        <v>3802477</v>
      </c>
      <c r="C91786" s="96" t="s">
        <v>31870</v>
      </c>
      <c r="D91786" s="91" t="s">
        <v>220</v>
      </c>
      <c r="E91786" s="96" t="s">
        <v>1323</v>
      </c>
      <c r="F91786" s="96" t="s">
        <v>93170</v>
      </c>
      <c r="G91786" s="90">
        <v>12</v>
      </c>
      <c r="H91786" s="90">
        <v>73</v>
      </c>
      <c r="I91786" s="92">
        <v>1909</v>
      </c>
      <c r="J91786" s="91" t="s">
        <v>1338</v>
      </c>
    </row>
    <row r="91787" spans="1:10">
      <c r="A91787" s="96" t="s">
        <v>1344</v>
      </c>
      <c r="B91787" s="91">
        <v>3803013</v>
      </c>
      <c r="C91787" s="96" t="s">
        <v>31870</v>
      </c>
      <c r="D91787" s="91" t="s">
        <v>221</v>
      </c>
      <c r="E91787" s="96" t="s">
        <v>1323</v>
      </c>
      <c r="F91787" s="96" t="s">
        <v>93171</v>
      </c>
      <c r="G91787" s="90">
        <v>12</v>
      </c>
      <c r="H91787" s="90">
        <v>73</v>
      </c>
      <c r="I91787" s="92">
        <v>1909</v>
      </c>
      <c r="J91787" s="91" t="s">
        <v>1338</v>
      </c>
    </row>
    <row r="91788" spans="1:10">
      <c r="A91788" s="96" t="s">
        <v>1344</v>
      </c>
      <c r="B91788" s="91">
        <v>3803549</v>
      </c>
      <c r="C91788" s="96" t="s">
        <v>31870</v>
      </c>
      <c r="D91788" s="91" t="s">
        <v>222</v>
      </c>
      <c r="E91788" s="96" t="s">
        <v>1323</v>
      </c>
      <c r="F91788" s="96" t="s">
        <v>93172</v>
      </c>
      <c r="G91788" s="90">
        <v>12</v>
      </c>
      <c r="H91788" s="90">
        <v>73</v>
      </c>
      <c r="I91788" s="92">
        <v>1909</v>
      </c>
      <c r="J91788" s="91" t="s">
        <v>1338</v>
      </c>
    </row>
    <row r="91789" spans="1:10">
      <c r="A91789" s="96" t="s">
        <v>1344</v>
      </c>
      <c r="B91789" s="91">
        <v>3804085</v>
      </c>
      <c r="C91789" s="96" t="s">
        <v>31870</v>
      </c>
      <c r="D91789" s="91" t="s">
        <v>223</v>
      </c>
      <c r="E91789" s="96" t="s">
        <v>1323</v>
      </c>
      <c r="F91789" s="96" t="s">
        <v>93173</v>
      </c>
      <c r="G91789" s="90">
        <v>12</v>
      </c>
      <c r="H91789" s="90">
        <v>73</v>
      </c>
      <c r="I91789" s="92">
        <v>1909</v>
      </c>
      <c r="J91789" s="91" t="s">
        <v>1338</v>
      </c>
    </row>
    <row r="91790" spans="1:10">
      <c r="A91790" s="96" t="s">
        <v>1344</v>
      </c>
      <c r="B91790" s="91">
        <v>3985409</v>
      </c>
      <c r="C91790" s="96" t="s">
        <v>31870</v>
      </c>
      <c r="D91790" s="91" t="s">
        <v>1443</v>
      </c>
      <c r="E91790" s="96" t="s">
        <v>1323</v>
      </c>
      <c r="F91790" s="96" t="s">
        <v>93174</v>
      </c>
      <c r="G91790" s="90">
        <v>12</v>
      </c>
      <c r="H91790" s="90">
        <v>73</v>
      </c>
      <c r="I91790" s="92">
        <v>1909</v>
      </c>
      <c r="J91790" s="91" t="s">
        <v>1338</v>
      </c>
    </row>
    <row r="91791" spans="1:10">
      <c r="A91791" s="96" t="s">
        <v>1344</v>
      </c>
      <c r="B91791" s="91">
        <v>3985935</v>
      </c>
      <c r="C91791" s="96" t="s">
        <v>31870</v>
      </c>
      <c r="D91791" s="91" t="s">
        <v>1445</v>
      </c>
      <c r="E91791" s="96" t="s">
        <v>1323</v>
      </c>
      <c r="F91791" s="96" t="s">
        <v>93175</v>
      </c>
      <c r="G91791" s="90">
        <v>12</v>
      </c>
      <c r="H91791" s="90">
        <v>73</v>
      </c>
      <c r="I91791" s="92">
        <v>1909</v>
      </c>
      <c r="J91791" s="91" t="s">
        <v>1338</v>
      </c>
    </row>
    <row r="91792" spans="1:10">
      <c r="A91792" s="96" t="s">
        <v>1344</v>
      </c>
      <c r="B91792" s="91">
        <v>3986461</v>
      </c>
      <c r="C91792" s="96" t="s">
        <v>31870</v>
      </c>
      <c r="D91792" s="91" t="s">
        <v>1447</v>
      </c>
      <c r="E91792" s="96" t="s">
        <v>1323</v>
      </c>
      <c r="F91792" s="96" t="s">
        <v>93176</v>
      </c>
      <c r="G91792" s="90">
        <v>12</v>
      </c>
      <c r="H91792" s="90">
        <v>73</v>
      </c>
      <c r="I91792" s="92">
        <v>1909</v>
      </c>
      <c r="J91792" s="91" t="s">
        <v>1338</v>
      </c>
    </row>
    <row r="91793" spans="1:10">
      <c r="A91793" s="96" t="s">
        <v>1344</v>
      </c>
      <c r="B91793" s="91">
        <v>3986987</v>
      </c>
      <c r="C91793" s="96" t="s">
        <v>31870</v>
      </c>
      <c r="D91793" s="91" t="s">
        <v>1449</v>
      </c>
      <c r="E91793" s="96" t="s">
        <v>1323</v>
      </c>
      <c r="F91793" s="96" t="s">
        <v>93177</v>
      </c>
      <c r="G91793" s="90">
        <v>12</v>
      </c>
      <c r="H91793" s="90">
        <v>73</v>
      </c>
      <c r="I91793" s="92">
        <v>1909</v>
      </c>
      <c r="J91793" s="91" t="s">
        <v>1338</v>
      </c>
    </row>
    <row r="91794" spans="1:10">
      <c r="A91794" s="96" t="s">
        <v>1344</v>
      </c>
      <c r="B91794" s="91">
        <v>3987513</v>
      </c>
      <c r="C91794" s="96" t="s">
        <v>31870</v>
      </c>
      <c r="D91794" s="91" t="s">
        <v>1451</v>
      </c>
      <c r="E91794" s="96" t="s">
        <v>1323</v>
      </c>
      <c r="F91794" s="96" t="s">
        <v>93178</v>
      </c>
      <c r="G91794" s="90">
        <v>12</v>
      </c>
      <c r="H91794" s="90">
        <v>73</v>
      </c>
      <c r="I91794" s="92">
        <v>1909</v>
      </c>
      <c r="J91794" s="91" t="s">
        <v>1338</v>
      </c>
    </row>
    <row r="91795" spans="1:10">
      <c r="A91795" s="96" t="s">
        <v>1339</v>
      </c>
      <c r="B91795" s="91">
        <v>3256978</v>
      </c>
      <c r="C91795" s="96" t="s">
        <v>31870</v>
      </c>
      <c r="D91795" s="91" t="s">
        <v>224</v>
      </c>
      <c r="E91795" s="96" t="s">
        <v>1323</v>
      </c>
      <c r="F91795" s="96" t="s">
        <v>93179</v>
      </c>
      <c r="G91795" s="90">
        <v>12</v>
      </c>
      <c r="H91795" s="90">
        <v>73</v>
      </c>
      <c r="I91795" s="92">
        <v>1504</v>
      </c>
      <c r="J91795" s="91" t="s">
        <v>1338</v>
      </c>
    </row>
    <row r="91796" spans="1:10">
      <c r="A91796" s="96" t="s">
        <v>1339</v>
      </c>
      <c r="B91796" s="91">
        <v>3283947</v>
      </c>
      <c r="C91796" s="96" t="s">
        <v>31870</v>
      </c>
      <c r="D91796" s="91" t="s">
        <v>225</v>
      </c>
      <c r="E91796" s="96" t="s">
        <v>1323</v>
      </c>
      <c r="F91796" s="96" t="s">
        <v>93180</v>
      </c>
      <c r="G91796" s="90">
        <v>12</v>
      </c>
      <c r="H91796" s="90">
        <v>73</v>
      </c>
      <c r="I91796" s="92">
        <v>1504</v>
      </c>
      <c r="J91796" s="91" t="s">
        <v>1338</v>
      </c>
    </row>
    <row r="91797" spans="1:10">
      <c r="A91797" s="96" t="s">
        <v>1339</v>
      </c>
      <c r="B91797" s="91">
        <v>3947338</v>
      </c>
      <c r="C91797" s="96" t="s">
        <v>31870</v>
      </c>
      <c r="D91797" s="91" t="s">
        <v>226</v>
      </c>
      <c r="E91797" s="96" t="s">
        <v>1323</v>
      </c>
      <c r="F91797" s="96" t="s">
        <v>93181</v>
      </c>
      <c r="G91797" s="90">
        <v>12</v>
      </c>
      <c r="H91797" s="90">
        <v>73</v>
      </c>
      <c r="I91797" s="92">
        <v>1504</v>
      </c>
      <c r="J91797" s="91" t="s">
        <v>1338</v>
      </c>
    </row>
    <row r="91798" spans="1:10">
      <c r="A91798" s="96" t="s">
        <v>1339</v>
      </c>
      <c r="B91798" s="91">
        <v>1205832</v>
      </c>
      <c r="C91798" s="96" t="s">
        <v>31870</v>
      </c>
      <c r="D91798" s="91" t="s">
        <v>164</v>
      </c>
      <c r="E91798" s="96" t="s">
        <v>1324</v>
      </c>
      <c r="F91798" s="96" t="s">
        <v>93182</v>
      </c>
      <c r="G91798" s="90">
        <v>14</v>
      </c>
      <c r="H91798" s="90">
        <v>102</v>
      </c>
      <c r="I91798" s="92">
        <v>1589</v>
      </c>
      <c r="J91798" s="91" t="s">
        <v>1338</v>
      </c>
    </row>
    <row r="91799" spans="1:10">
      <c r="A91799" s="96" t="s">
        <v>1339</v>
      </c>
      <c r="B91799" s="91">
        <v>1206130</v>
      </c>
      <c r="C91799" s="96" t="s">
        <v>31870</v>
      </c>
      <c r="D91799" s="91" t="s">
        <v>165</v>
      </c>
      <c r="E91799" s="96" t="s">
        <v>1324</v>
      </c>
      <c r="F91799" s="96" t="s">
        <v>93183</v>
      </c>
      <c r="G91799" s="90">
        <v>14</v>
      </c>
      <c r="H91799" s="90">
        <v>102</v>
      </c>
      <c r="I91799" s="92">
        <v>1589</v>
      </c>
      <c r="J91799" s="91" t="s">
        <v>1338</v>
      </c>
    </row>
    <row r="91800" spans="1:10">
      <c r="A91800" s="96" t="s">
        <v>1344</v>
      </c>
      <c r="B91800" s="91">
        <v>3799477</v>
      </c>
      <c r="C91800" s="96" t="s">
        <v>31870</v>
      </c>
      <c r="D91800" s="91" t="s">
        <v>166</v>
      </c>
      <c r="E91800" s="96" t="s">
        <v>1324</v>
      </c>
      <c r="F91800" s="96" t="s">
        <v>93184</v>
      </c>
      <c r="G91800" s="90">
        <v>14</v>
      </c>
      <c r="H91800" s="90">
        <v>102</v>
      </c>
      <c r="I91800" s="92">
        <v>1994</v>
      </c>
      <c r="J91800" s="91" t="s">
        <v>1338</v>
      </c>
    </row>
    <row r="91801" spans="1:10">
      <c r="A91801" s="96" t="s">
        <v>1344</v>
      </c>
      <c r="B91801" s="91">
        <v>3800013</v>
      </c>
      <c r="C91801" s="96" t="s">
        <v>31870</v>
      </c>
      <c r="D91801" s="91" t="s">
        <v>167</v>
      </c>
      <c r="E91801" s="96" t="s">
        <v>1324</v>
      </c>
      <c r="F91801" s="96" t="s">
        <v>93185</v>
      </c>
      <c r="G91801" s="90">
        <v>14</v>
      </c>
      <c r="H91801" s="90">
        <v>102</v>
      </c>
      <c r="I91801" s="92">
        <v>1994</v>
      </c>
      <c r="J91801" s="91" t="s">
        <v>1338</v>
      </c>
    </row>
    <row r="91802" spans="1:10">
      <c r="A91802" s="96" t="s">
        <v>1344</v>
      </c>
      <c r="B91802" s="91">
        <v>3800549</v>
      </c>
      <c r="C91802" s="96" t="s">
        <v>31870</v>
      </c>
      <c r="D91802" s="91" t="s">
        <v>168</v>
      </c>
      <c r="E91802" s="96" t="s">
        <v>1324</v>
      </c>
      <c r="F91802" s="96" t="s">
        <v>93186</v>
      </c>
      <c r="G91802" s="90">
        <v>14</v>
      </c>
      <c r="H91802" s="90">
        <v>102</v>
      </c>
      <c r="I91802" s="92">
        <v>1994</v>
      </c>
      <c r="J91802" s="91" t="s">
        <v>1338</v>
      </c>
    </row>
    <row r="91803" spans="1:10">
      <c r="A91803" s="96" t="s">
        <v>1344</v>
      </c>
      <c r="B91803" s="91">
        <v>3801085</v>
      </c>
      <c r="C91803" s="96" t="s">
        <v>31870</v>
      </c>
      <c r="D91803" s="91" t="s">
        <v>169</v>
      </c>
      <c r="E91803" s="96" t="s">
        <v>1324</v>
      </c>
      <c r="F91803" s="96" t="s">
        <v>93187</v>
      </c>
      <c r="G91803" s="90">
        <v>14</v>
      </c>
      <c r="H91803" s="90">
        <v>102</v>
      </c>
      <c r="I91803" s="92">
        <v>1994</v>
      </c>
      <c r="J91803" s="91" t="s">
        <v>1338</v>
      </c>
    </row>
    <row r="91804" spans="1:10">
      <c r="A91804" s="96" t="s">
        <v>1344</v>
      </c>
      <c r="B91804" s="91">
        <v>3801621</v>
      </c>
      <c r="C91804" s="96" t="s">
        <v>31870</v>
      </c>
      <c r="D91804" s="91" t="s">
        <v>170</v>
      </c>
      <c r="E91804" s="96" t="s">
        <v>1324</v>
      </c>
      <c r="F91804" s="96" t="s">
        <v>93188</v>
      </c>
      <c r="G91804" s="90">
        <v>14</v>
      </c>
      <c r="H91804" s="90">
        <v>102</v>
      </c>
      <c r="I91804" s="92">
        <v>1994</v>
      </c>
      <c r="J91804" s="91" t="s">
        <v>1338</v>
      </c>
    </row>
    <row r="91805" spans="1:10">
      <c r="A91805" s="96" t="s">
        <v>1344</v>
      </c>
      <c r="B91805" s="91">
        <v>3802157</v>
      </c>
      <c r="C91805" s="96" t="s">
        <v>31870</v>
      </c>
      <c r="D91805" s="91" t="s">
        <v>171</v>
      </c>
      <c r="E91805" s="96" t="s">
        <v>1324</v>
      </c>
      <c r="F91805" s="96" t="s">
        <v>93189</v>
      </c>
      <c r="G91805" s="90">
        <v>14</v>
      </c>
      <c r="H91805" s="90">
        <v>102</v>
      </c>
      <c r="I91805" s="92">
        <v>1994</v>
      </c>
      <c r="J91805" s="91" t="s">
        <v>1338</v>
      </c>
    </row>
    <row r="91806" spans="1:10">
      <c r="A91806" s="96" t="s">
        <v>1344</v>
      </c>
      <c r="B91806" s="91">
        <v>3802693</v>
      </c>
      <c r="C91806" s="96" t="s">
        <v>31870</v>
      </c>
      <c r="D91806" s="91" t="s">
        <v>172</v>
      </c>
      <c r="E91806" s="96" t="s">
        <v>1324</v>
      </c>
      <c r="F91806" s="96" t="s">
        <v>93190</v>
      </c>
      <c r="G91806" s="90">
        <v>14</v>
      </c>
      <c r="H91806" s="90">
        <v>102</v>
      </c>
      <c r="I91806" s="92">
        <v>1994</v>
      </c>
      <c r="J91806" s="91" t="s">
        <v>1338</v>
      </c>
    </row>
    <row r="91807" spans="1:10">
      <c r="A91807" s="96" t="s">
        <v>1344</v>
      </c>
      <c r="B91807" s="91">
        <v>3803229</v>
      </c>
      <c r="C91807" s="96" t="s">
        <v>31870</v>
      </c>
      <c r="D91807" s="91" t="s">
        <v>173</v>
      </c>
      <c r="E91807" s="96" t="s">
        <v>1324</v>
      </c>
      <c r="F91807" s="96" t="s">
        <v>93191</v>
      </c>
      <c r="G91807" s="90">
        <v>14</v>
      </c>
      <c r="H91807" s="90">
        <v>102</v>
      </c>
      <c r="I91807" s="92">
        <v>1994</v>
      </c>
      <c r="J91807" s="91" t="s">
        <v>1338</v>
      </c>
    </row>
    <row r="91808" spans="1:10">
      <c r="A91808" s="96" t="s">
        <v>1344</v>
      </c>
      <c r="B91808" s="91">
        <v>3803765</v>
      </c>
      <c r="C91808" s="96" t="s">
        <v>31870</v>
      </c>
      <c r="D91808" s="91" t="s">
        <v>174</v>
      </c>
      <c r="E91808" s="96" t="s">
        <v>1324</v>
      </c>
      <c r="F91808" s="96" t="s">
        <v>93192</v>
      </c>
      <c r="G91808" s="90">
        <v>14</v>
      </c>
      <c r="H91808" s="90">
        <v>102</v>
      </c>
      <c r="I91808" s="92">
        <v>1994</v>
      </c>
      <c r="J91808" s="91" t="s">
        <v>1338</v>
      </c>
    </row>
    <row r="91809" spans="1:10">
      <c r="A91809" s="96" t="s">
        <v>1344</v>
      </c>
      <c r="B91809" s="91">
        <v>3980150</v>
      </c>
      <c r="C91809" s="96" t="s">
        <v>31870</v>
      </c>
      <c r="D91809" s="91" t="s">
        <v>1354</v>
      </c>
      <c r="E91809" s="96" t="s">
        <v>1324</v>
      </c>
      <c r="F91809" s="96" t="s">
        <v>93193</v>
      </c>
      <c r="G91809" s="90">
        <v>14</v>
      </c>
      <c r="H91809" s="90">
        <v>102</v>
      </c>
      <c r="I91809" s="92">
        <v>1994</v>
      </c>
      <c r="J91809" s="91" t="s">
        <v>1338</v>
      </c>
    </row>
    <row r="91810" spans="1:10">
      <c r="A91810" s="96" t="s">
        <v>1344</v>
      </c>
      <c r="B91810" s="91">
        <v>3980676</v>
      </c>
      <c r="C91810" s="96" t="s">
        <v>31870</v>
      </c>
      <c r="D91810" s="91" t="s">
        <v>1356</v>
      </c>
      <c r="E91810" s="96" t="s">
        <v>1324</v>
      </c>
      <c r="F91810" s="96" t="s">
        <v>93194</v>
      </c>
      <c r="G91810" s="90">
        <v>14</v>
      </c>
      <c r="H91810" s="90">
        <v>102</v>
      </c>
      <c r="I91810" s="92">
        <v>1994</v>
      </c>
      <c r="J91810" s="91" t="s">
        <v>1338</v>
      </c>
    </row>
    <row r="91811" spans="1:10">
      <c r="A91811" s="96" t="s">
        <v>1344</v>
      </c>
      <c r="B91811" s="91">
        <v>3981202</v>
      </c>
      <c r="C91811" s="96" t="s">
        <v>31870</v>
      </c>
      <c r="D91811" s="91" t="s">
        <v>1358</v>
      </c>
      <c r="E91811" s="96" t="s">
        <v>1324</v>
      </c>
      <c r="F91811" s="96" t="s">
        <v>93195</v>
      </c>
      <c r="G91811" s="90">
        <v>14</v>
      </c>
      <c r="H91811" s="90">
        <v>102</v>
      </c>
      <c r="I91811" s="92">
        <v>1994</v>
      </c>
      <c r="J91811" s="91" t="s">
        <v>1338</v>
      </c>
    </row>
    <row r="91812" spans="1:10">
      <c r="A91812" s="96" t="s">
        <v>1344</v>
      </c>
      <c r="B91812" s="91">
        <v>3981728</v>
      </c>
      <c r="C91812" s="96" t="s">
        <v>31870</v>
      </c>
      <c r="D91812" s="91" t="s">
        <v>1360</v>
      </c>
      <c r="E91812" s="96" t="s">
        <v>1324</v>
      </c>
      <c r="F91812" s="96" t="s">
        <v>93196</v>
      </c>
      <c r="G91812" s="90">
        <v>14</v>
      </c>
      <c r="H91812" s="90">
        <v>102</v>
      </c>
      <c r="I91812" s="92">
        <v>1994</v>
      </c>
      <c r="J91812" s="91" t="s">
        <v>1338</v>
      </c>
    </row>
    <row r="91813" spans="1:10">
      <c r="A91813" s="96" t="s">
        <v>1344</v>
      </c>
      <c r="B91813" s="91">
        <v>3982254</v>
      </c>
      <c r="C91813" s="96" t="s">
        <v>31870</v>
      </c>
      <c r="D91813" s="91" t="s">
        <v>1362</v>
      </c>
      <c r="E91813" s="96" t="s">
        <v>1324</v>
      </c>
      <c r="F91813" s="96" t="s">
        <v>93197</v>
      </c>
      <c r="G91813" s="90">
        <v>14</v>
      </c>
      <c r="H91813" s="90">
        <v>102</v>
      </c>
      <c r="I91813" s="92">
        <v>1994</v>
      </c>
      <c r="J91813" s="91" t="s">
        <v>1338</v>
      </c>
    </row>
    <row r="91814" spans="1:10">
      <c r="A91814" s="96" t="s">
        <v>1339</v>
      </c>
      <c r="B91814" s="91">
        <v>1414007</v>
      </c>
      <c r="C91814" s="96" t="s">
        <v>31870</v>
      </c>
      <c r="D91814" s="91" t="s">
        <v>175</v>
      </c>
      <c r="E91814" s="96" t="s">
        <v>1324</v>
      </c>
      <c r="F91814" s="96" t="s">
        <v>93198</v>
      </c>
      <c r="G91814" s="90">
        <v>14</v>
      </c>
      <c r="H91814" s="90">
        <v>102</v>
      </c>
      <c r="I91814" s="92">
        <v>1589</v>
      </c>
      <c r="J91814" s="91" t="s">
        <v>1338</v>
      </c>
    </row>
    <row r="91815" spans="1:10">
      <c r="A91815" s="96" t="s">
        <v>1339</v>
      </c>
      <c r="B91815" s="91">
        <v>2442775</v>
      </c>
      <c r="C91815" s="96" t="s">
        <v>31870</v>
      </c>
      <c r="D91815" s="91" t="s">
        <v>176</v>
      </c>
      <c r="E91815" s="96" t="s">
        <v>1324</v>
      </c>
      <c r="F91815" s="96" t="s">
        <v>93199</v>
      </c>
      <c r="G91815" s="90">
        <v>14</v>
      </c>
      <c r="H91815" s="90">
        <v>102</v>
      </c>
      <c r="I91815" s="92">
        <v>1589</v>
      </c>
      <c r="J91815" s="91" t="s">
        <v>1338</v>
      </c>
    </row>
    <row r="91816" spans="1:10">
      <c r="A91816" s="96" t="s">
        <v>1344</v>
      </c>
      <c r="B91816" s="91">
        <v>3799584</v>
      </c>
      <c r="C91816" s="96" t="s">
        <v>31870</v>
      </c>
      <c r="D91816" s="91" t="s">
        <v>177</v>
      </c>
      <c r="E91816" s="96" t="s">
        <v>1324</v>
      </c>
      <c r="F91816" s="96" t="s">
        <v>93200</v>
      </c>
      <c r="G91816" s="90">
        <v>14</v>
      </c>
      <c r="H91816" s="90">
        <v>102</v>
      </c>
      <c r="I91816" s="92">
        <v>1994</v>
      </c>
      <c r="J91816" s="91" t="s">
        <v>1338</v>
      </c>
    </row>
    <row r="91817" spans="1:10">
      <c r="A91817" s="96" t="s">
        <v>1344</v>
      </c>
      <c r="B91817" s="91">
        <v>3800120</v>
      </c>
      <c r="C91817" s="96" t="s">
        <v>31870</v>
      </c>
      <c r="D91817" s="91" t="s">
        <v>178</v>
      </c>
      <c r="E91817" s="96" t="s">
        <v>1324</v>
      </c>
      <c r="F91817" s="96" t="s">
        <v>93201</v>
      </c>
      <c r="G91817" s="90">
        <v>14</v>
      </c>
      <c r="H91817" s="90">
        <v>102</v>
      </c>
      <c r="I91817" s="92">
        <v>1994</v>
      </c>
      <c r="J91817" s="91" t="s">
        <v>1338</v>
      </c>
    </row>
    <row r="91818" spans="1:10">
      <c r="A91818" s="96" t="s">
        <v>1344</v>
      </c>
      <c r="B91818" s="91">
        <v>3800656</v>
      </c>
      <c r="C91818" s="96" t="s">
        <v>31870</v>
      </c>
      <c r="D91818" s="91" t="s">
        <v>179</v>
      </c>
      <c r="E91818" s="96" t="s">
        <v>1324</v>
      </c>
      <c r="F91818" s="96" t="s">
        <v>93202</v>
      </c>
      <c r="G91818" s="90">
        <v>14</v>
      </c>
      <c r="H91818" s="90">
        <v>102</v>
      </c>
      <c r="I91818" s="92">
        <v>1994</v>
      </c>
      <c r="J91818" s="91" t="s">
        <v>1338</v>
      </c>
    </row>
    <row r="91819" spans="1:10">
      <c r="A91819" s="96" t="s">
        <v>1344</v>
      </c>
      <c r="B91819" s="91">
        <v>3801192</v>
      </c>
      <c r="C91819" s="96" t="s">
        <v>31870</v>
      </c>
      <c r="D91819" s="91" t="s">
        <v>180</v>
      </c>
      <c r="E91819" s="96" t="s">
        <v>1324</v>
      </c>
      <c r="F91819" s="96" t="s">
        <v>93203</v>
      </c>
      <c r="G91819" s="90">
        <v>14</v>
      </c>
      <c r="H91819" s="90">
        <v>102</v>
      </c>
      <c r="I91819" s="92">
        <v>1994</v>
      </c>
      <c r="J91819" s="91" t="s">
        <v>1338</v>
      </c>
    </row>
    <row r="91820" spans="1:10">
      <c r="A91820" s="96" t="s">
        <v>1344</v>
      </c>
      <c r="B91820" s="91">
        <v>3801728</v>
      </c>
      <c r="C91820" s="96" t="s">
        <v>31870</v>
      </c>
      <c r="D91820" s="91" t="s">
        <v>181</v>
      </c>
      <c r="E91820" s="96" t="s">
        <v>1324</v>
      </c>
      <c r="F91820" s="96" t="s">
        <v>93204</v>
      </c>
      <c r="G91820" s="90">
        <v>14</v>
      </c>
      <c r="H91820" s="90">
        <v>102</v>
      </c>
      <c r="I91820" s="92">
        <v>1994</v>
      </c>
      <c r="J91820" s="91" t="s">
        <v>1338</v>
      </c>
    </row>
    <row r="91821" spans="1:10">
      <c r="A91821" s="96" t="s">
        <v>1344</v>
      </c>
      <c r="B91821" s="91">
        <v>3802264</v>
      </c>
      <c r="C91821" s="96" t="s">
        <v>31870</v>
      </c>
      <c r="D91821" s="91" t="s">
        <v>182</v>
      </c>
      <c r="E91821" s="96" t="s">
        <v>1324</v>
      </c>
      <c r="F91821" s="96" t="s">
        <v>93205</v>
      </c>
      <c r="G91821" s="90">
        <v>14</v>
      </c>
      <c r="H91821" s="90">
        <v>102</v>
      </c>
      <c r="I91821" s="92">
        <v>1994</v>
      </c>
      <c r="J91821" s="91" t="s">
        <v>1338</v>
      </c>
    </row>
    <row r="91822" spans="1:10">
      <c r="A91822" s="96" t="s">
        <v>1344</v>
      </c>
      <c r="B91822" s="91">
        <v>3802800</v>
      </c>
      <c r="C91822" s="96" t="s">
        <v>31870</v>
      </c>
      <c r="D91822" s="91" t="s">
        <v>183</v>
      </c>
      <c r="E91822" s="96" t="s">
        <v>1324</v>
      </c>
      <c r="F91822" s="96" t="s">
        <v>93206</v>
      </c>
      <c r="G91822" s="90">
        <v>14</v>
      </c>
      <c r="H91822" s="90">
        <v>102</v>
      </c>
      <c r="I91822" s="92">
        <v>1994</v>
      </c>
      <c r="J91822" s="91" t="s">
        <v>1338</v>
      </c>
    </row>
    <row r="91823" spans="1:10">
      <c r="A91823" s="96" t="s">
        <v>1344</v>
      </c>
      <c r="B91823" s="91">
        <v>3803336</v>
      </c>
      <c r="C91823" s="96" t="s">
        <v>31870</v>
      </c>
      <c r="D91823" s="91" t="s">
        <v>184</v>
      </c>
      <c r="E91823" s="96" t="s">
        <v>1324</v>
      </c>
      <c r="F91823" s="96" t="s">
        <v>93207</v>
      </c>
      <c r="G91823" s="90">
        <v>14</v>
      </c>
      <c r="H91823" s="90">
        <v>102</v>
      </c>
      <c r="I91823" s="92">
        <v>1994</v>
      </c>
      <c r="J91823" s="91" t="s">
        <v>1338</v>
      </c>
    </row>
    <row r="91824" spans="1:10">
      <c r="A91824" s="96" t="s">
        <v>1344</v>
      </c>
      <c r="B91824" s="91">
        <v>3803872</v>
      </c>
      <c r="C91824" s="96" t="s">
        <v>31870</v>
      </c>
      <c r="D91824" s="91" t="s">
        <v>185</v>
      </c>
      <c r="E91824" s="96" t="s">
        <v>1324</v>
      </c>
      <c r="F91824" s="96" t="s">
        <v>93208</v>
      </c>
      <c r="G91824" s="90">
        <v>14</v>
      </c>
      <c r="H91824" s="90">
        <v>102</v>
      </c>
      <c r="I91824" s="92">
        <v>1994</v>
      </c>
      <c r="J91824" s="91" t="s">
        <v>1338</v>
      </c>
    </row>
    <row r="91825" spans="1:10">
      <c r="A91825" s="96" t="s">
        <v>1344</v>
      </c>
      <c r="B91825" s="91">
        <v>3982780</v>
      </c>
      <c r="C91825" s="96" t="s">
        <v>31870</v>
      </c>
      <c r="D91825" s="91" t="s">
        <v>1375</v>
      </c>
      <c r="E91825" s="96" t="s">
        <v>1324</v>
      </c>
      <c r="F91825" s="96" t="s">
        <v>93209</v>
      </c>
      <c r="G91825" s="90">
        <v>14</v>
      </c>
      <c r="H91825" s="90">
        <v>102</v>
      </c>
      <c r="I91825" s="92">
        <v>1994</v>
      </c>
      <c r="J91825" s="91" t="s">
        <v>1338</v>
      </c>
    </row>
    <row r="91826" spans="1:10">
      <c r="A91826" s="96" t="s">
        <v>1344</v>
      </c>
      <c r="B91826" s="91">
        <v>3983306</v>
      </c>
      <c r="C91826" s="96" t="s">
        <v>31870</v>
      </c>
      <c r="D91826" s="91" t="s">
        <v>1377</v>
      </c>
      <c r="E91826" s="96" t="s">
        <v>1324</v>
      </c>
      <c r="F91826" s="96" t="s">
        <v>93210</v>
      </c>
      <c r="G91826" s="90">
        <v>14</v>
      </c>
      <c r="H91826" s="90">
        <v>102</v>
      </c>
      <c r="I91826" s="92">
        <v>1994</v>
      </c>
      <c r="J91826" s="91" t="s">
        <v>1338</v>
      </c>
    </row>
    <row r="91827" spans="1:10">
      <c r="A91827" s="96" t="s">
        <v>1344</v>
      </c>
      <c r="B91827" s="91">
        <v>3983832</v>
      </c>
      <c r="C91827" s="96" t="s">
        <v>31870</v>
      </c>
      <c r="D91827" s="91" t="s">
        <v>1379</v>
      </c>
      <c r="E91827" s="96" t="s">
        <v>1324</v>
      </c>
      <c r="F91827" s="96" t="s">
        <v>93211</v>
      </c>
      <c r="G91827" s="90">
        <v>14</v>
      </c>
      <c r="H91827" s="90">
        <v>102</v>
      </c>
      <c r="I91827" s="92">
        <v>1994</v>
      </c>
      <c r="J91827" s="91" t="s">
        <v>1338</v>
      </c>
    </row>
    <row r="91828" spans="1:10">
      <c r="A91828" s="96" t="s">
        <v>1344</v>
      </c>
      <c r="B91828" s="91">
        <v>3984358</v>
      </c>
      <c r="C91828" s="96" t="s">
        <v>31870</v>
      </c>
      <c r="D91828" s="91" t="s">
        <v>1381</v>
      </c>
      <c r="E91828" s="96" t="s">
        <v>1324</v>
      </c>
      <c r="F91828" s="96" t="s">
        <v>93212</v>
      </c>
      <c r="G91828" s="90">
        <v>14</v>
      </c>
      <c r="H91828" s="90">
        <v>102</v>
      </c>
      <c r="I91828" s="92">
        <v>1994</v>
      </c>
      <c r="J91828" s="91" t="s">
        <v>1338</v>
      </c>
    </row>
    <row r="91829" spans="1:10">
      <c r="A91829" s="96" t="s">
        <v>1344</v>
      </c>
      <c r="B91829" s="91">
        <v>3984884</v>
      </c>
      <c r="C91829" s="96" t="s">
        <v>31870</v>
      </c>
      <c r="D91829" s="91" t="s">
        <v>1383</v>
      </c>
      <c r="E91829" s="96" t="s">
        <v>1324</v>
      </c>
      <c r="F91829" s="96" t="s">
        <v>93213</v>
      </c>
      <c r="G91829" s="90">
        <v>14</v>
      </c>
      <c r="H91829" s="90">
        <v>102</v>
      </c>
      <c r="I91829" s="92">
        <v>1994</v>
      </c>
      <c r="J91829" s="91" t="s">
        <v>1338</v>
      </c>
    </row>
    <row r="91830" spans="1:10">
      <c r="A91830" s="96" t="s">
        <v>1339</v>
      </c>
      <c r="B91830" s="91">
        <v>2888385</v>
      </c>
      <c r="C91830" s="96" t="s">
        <v>31870</v>
      </c>
      <c r="D91830" s="91" t="s">
        <v>186</v>
      </c>
      <c r="E91830" s="96" t="s">
        <v>1324</v>
      </c>
      <c r="F91830" s="96" t="s">
        <v>93214</v>
      </c>
      <c r="G91830" s="90">
        <v>14</v>
      </c>
      <c r="H91830" s="90">
        <v>102</v>
      </c>
      <c r="I91830" s="92">
        <v>1589</v>
      </c>
      <c r="J91830" s="91" t="s">
        <v>1338</v>
      </c>
    </row>
    <row r="91831" spans="1:10">
      <c r="A91831" s="96" t="s">
        <v>1339</v>
      </c>
      <c r="B91831" s="91">
        <v>3112964</v>
      </c>
      <c r="C91831" s="96" t="s">
        <v>31870</v>
      </c>
      <c r="D91831" s="91" t="s">
        <v>187</v>
      </c>
      <c r="E91831" s="96" t="s">
        <v>1324</v>
      </c>
      <c r="F91831" s="96" t="s">
        <v>93215</v>
      </c>
      <c r="G91831" s="90">
        <v>14</v>
      </c>
      <c r="H91831" s="90">
        <v>102</v>
      </c>
      <c r="I91831" s="92">
        <v>1589</v>
      </c>
      <c r="J91831" s="91" t="s">
        <v>1338</v>
      </c>
    </row>
    <row r="91832" spans="1:10">
      <c r="A91832" s="96" t="s">
        <v>1339</v>
      </c>
      <c r="B91832" s="91">
        <v>2870347</v>
      </c>
      <c r="C91832" s="96" t="s">
        <v>31870</v>
      </c>
      <c r="D91832" s="91" t="s">
        <v>188</v>
      </c>
      <c r="E91832" s="96" t="s">
        <v>1324</v>
      </c>
      <c r="F91832" s="96" t="s">
        <v>93216</v>
      </c>
      <c r="G91832" s="90">
        <v>14</v>
      </c>
      <c r="H91832" s="90">
        <v>102</v>
      </c>
      <c r="I91832" s="92">
        <v>1589</v>
      </c>
      <c r="J91832" s="91" t="s">
        <v>1338</v>
      </c>
    </row>
    <row r="91833" spans="1:10">
      <c r="A91833" s="96" t="s">
        <v>1339</v>
      </c>
      <c r="B91833" s="91">
        <v>3036523</v>
      </c>
      <c r="C91833" s="96" t="s">
        <v>31870</v>
      </c>
      <c r="D91833" s="91" t="s">
        <v>189</v>
      </c>
      <c r="E91833" s="96" t="s">
        <v>1324</v>
      </c>
      <c r="F91833" s="96" t="s">
        <v>93217</v>
      </c>
      <c r="G91833" s="90">
        <v>14</v>
      </c>
      <c r="H91833" s="90">
        <v>102</v>
      </c>
      <c r="I91833" s="92">
        <v>1589</v>
      </c>
      <c r="J91833" s="91" t="s">
        <v>1338</v>
      </c>
    </row>
    <row r="91834" spans="1:10">
      <c r="A91834" s="96" t="s">
        <v>1339</v>
      </c>
      <c r="B91834" s="91">
        <v>3284729</v>
      </c>
      <c r="C91834" s="96" t="s">
        <v>31870</v>
      </c>
      <c r="D91834" s="91" t="s">
        <v>190</v>
      </c>
      <c r="E91834" s="96" t="s">
        <v>1324</v>
      </c>
      <c r="F91834" s="96" t="s">
        <v>93218</v>
      </c>
      <c r="G91834" s="90">
        <v>14</v>
      </c>
      <c r="H91834" s="90">
        <v>102</v>
      </c>
      <c r="I91834" s="92">
        <v>1379</v>
      </c>
      <c r="J91834" s="91" t="s">
        <v>1338</v>
      </c>
    </row>
    <row r="91835" spans="1:10">
      <c r="A91835" s="96" t="s">
        <v>1344</v>
      </c>
      <c r="B91835" s="91">
        <v>3799691</v>
      </c>
      <c r="C91835" s="96" t="s">
        <v>31870</v>
      </c>
      <c r="D91835" s="91" t="s">
        <v>191</v>
      </c>
      <c r="E91835" s="96" t="s">
        <v>1324</v>
      </c>
      <c r="F91835" s="96" t="s">
        <v>93219</v>
      </c>
      <c r="G91835" s="90">
        <v>14</v>
      </c>
      <c r="H91835" s="90">
        <v>102</v>
      </c>
      <c r="I91835" s="92">
        <v>1784</v>
      </c>
      <c r="J91835" s="91" t="s">
        <v>1338</v>
      </c>
    </row>
    <row r="91836" spans="1:10">
      <c r="A91836" s="96" t="s">
        <v>1344</v>
      </c>
      <c r="B91836" s="91">
        <v>3800227</v>
      </c>
      <c r="C91836" s="96" t="s">
        <v>31870</v>
      </c>
      <c r="D91836" s="91" t="s">
        <v>192</v>
      </c>
      <c r="E91836" s="96" t="s">
        <v>1324</v>
      </c>
      <c r="F91836" s="96" t="s">
        <v>93220</v>
      </c>
      <c r="G91836" s="90">
        <v>14</v>
      </c>
      <c r="H91836" s="90">
        <v>102</v>
      </c>
      <c r="I91836" s="92">
        <v>1784</v>
      </c>
      <c r="J91836" s="91" t="s">
        <v>1338</v>
      </c>
    </row>
    <row r="91837" spans="1:10">
      <c r="A91837" s="96" t="s">
        <v>1344</v>
      </c>
      <c r="B91837" s="91">
        <v>3800763</v>
      </c>
      <c r="C91837" s="96" t="s">
        <v>31870</v>
      </c>
      <c r="D91837" s="91" t="s">
        <v>193</v>
      </c>
      <c r="E91837" s="96" t="s">
        <v>1324</v>
      </c>
      <c r="F91837" s="96" t="s">
        <v>93221</v>
      </c>
      <c r="G91837" s="90">
        <v>14</v>
      </c>
      <c r="H91837" s="90">
        <v>102</v>
      </c>
      <c r="I91837" s="92">
        <v>1784</v>
      </c>
      <c r="J91837" s="91" t="s">
        <v>1338</v>
      </c>
    </row>
    <row r="91838" spans="1:10">
      <c r="A91838" s="96" t="s">
        <v>1344</v>
      </c>
      <c r="B91838" s="91">
        <v>3801299</v>
      </c>
      <c r="C91838" s="96" t="s">
        <v>31870</v>
      </c>
      <c r="D91838" s="91" t="s">
        <v>194</v>
      </c>
      <c r="E91838" s="96" t="s">
        <v>1324</v>
      </c>
      <c r="F91838" s="96" t="s">
        <v>93222</v>
      </c>
      <c r="G91838" s="90">
        <v>14</v>
      </c>
      <c r="H91838" s="90">
        <v>102</v>
      </c>
      <c r="I91838" s="92">
        <v>1784</v>
      </c>
      <c r="J91838" s="91" t="s">
        <v>1338</v>
      </c>
    </row>
    <row r="91839" spans="1:10">
      <c r="A91839" s="96" t="s">
        <v>1344</v>
      </c>
      <c r="B91839" s="91">
        <v>3801835</v>
      </c>
      <c r="C91839" s="96" t="s">
        <v>31870</v>
      </c>
      <c r="D91839" s="91" t="s">
        <v>195</v>
      </c>
      <c r="E91839" s="96" t="s">
        <v>1324</v>
      </c>
      <c r="F91839" s="96" t="s">
        <v>93223</v>
      </c>
      <c r="G91839" s="90">
        <v>14</v>
      </c>
      <c r="H91839" s="90">
        <v>102</v>
      </c>
      <c r="I91839" s="92">
        <v>1784</v>
      </c>
      <c r="J91839" s="91" t="s">
        <v>1338</v>
      </c>
    </row>
    <row r="91840" spans="1:10">
      <c r="A91840" s="96" t="s">
        <v>1344</v>
      </c>
      <c r="B91840" s="91">
        <v>3802371</v>
      </c>
      <c r="C91840" s="96" t="s">
        <v>31870</v>
      </c>
      <c r="D91840" s="91" t="s">
        <v>196</v>
      </c>
      <c r="E91840" s="96" t="s">
        <v>1324</v>
      </c>
      <c r="F91840" s="96" t="s">
        <v>93224</v>
      </c>
      <c r="G91840" s="90">
        <v>14</v>
      </c>
      <c r="H91840" s="90">
        <v>102</v>
      </c>
      <c r="I91840" s="92">
        <v>1784</v>
      </c>
      <c r="J91840" s="91" t="s">
        <v>1338</v>
      </c>
    </row>
    <row r="91841" spans="1:10">
      <c r="A91841" s="96" t="s">
        <v>1344</v>
      </c>
      <c r="B91841" s="91">
        <v>3802907</v>
      </c>
      <c r="C91841" s="96" t="s">
        <v>31870</v>
      </c>
      <c r="D91841" s="91" t="s">
        <v>197</v>
      </c>
      <c r="E91841" s="96" t="s">
        <v>1324</v>
      </c>
      <c r="F91841" s="96" t="s">
        <v>93225</v>
      </c>
      <c r="G91841" s="90">
        <v>14</v>
      </c>
      <c r="H91841" s="90">
        <v>102</v>
      </c>
      <c r="I91841" s="92">
        <v>1784</v>
      </c>
      <c r="J91841" s="91" t="s">
        <v>1338</v>
      </c>
    </row>
    <row r="91842" spans="1:10">
      <c r="A91842" s="96" t="s">
        <v>1344</v>
      </c>
      <c r="B91842" s="91">
        <v>3803443</v>
      </c>
      <c r="C91842" s="96" t="s">
        <v>31870</v>
      </c>
      <c r="D91842" s="91" t="s">
        <v>198</v>
      </c>
      <c r="E91842" s="96" t="s">
        <v>1324</v>
      </c>
      <c r="F91842" s="96" t="s">
        <v>93226</v>
      </c>
      <c r="G91842" s="90">
        <v>14</v>
      </c>
      <c r="H91842" s="90">
        <v>102</v>
      </c>
      <c r="I91842" s="92">
        <v>1784</v>
      </c>
      <c r="J91842" s="91" t="s">
        <v>1338</v>
      </c>
    </row>
    <row r="91843" spans="1:10">
      <c r="A91843" s="96" t="s">
        <v>1344</v>
      </c>
      <c r="B91843" s="91">
        <v>3803979</v>
      </c>
      <c r="C91843" s="96" t="s">
        <v>31870</v>
      </c>
      <c r="D91843" s="91" t="s">
        <v>199</v>
      </c>
      <c r="E91843" s="96" t="s">
        <v>1324</v>
      </c>
      <c r="F91843" s="96" t="s">
        <v>93227</v>
      </c>
      <c r="G91843" s="90">
        <v>14</v>
      </c>
      <c r="H91843" s="90">
        <v>102</v>
      </c>
      <c r="I91843" s="92">
        <v>1784</v>
      </c>
      <c r="J91843" s="91" t="s">
        <v>1338</v>
      </c>
    </row>
    <row r="91844" spans="1:10">
      <c r="A91844" s="96" t="s">
        <v>1344</v>
      </c>
      <c r="B91844" s="91">
        <v>3989100</v>
      </c>
      <c r="C91844" s="96" t="s">
        <v>31870</v>
      </c>
      <c r="D91844" s="91" t="s">
        <v>1399</v>
      </c>
      <c r="E91844" s="96" t="s">
        <v>1324</v>
      </c>
      <c r="F91844" s="96" t="s">
        <v>93228</v>
      </c>
      <c r="G91844" s="90">
        <v>14</v>
      </c>
      <c r="H91844" s="90">
        <v>102</v>
      </c>
      <c r="I91844" s="92">
        <v>1784</v>
      </c>
      <c r="J91844" s="91" t="s">
        <v>1338</v>
      </c>
    </row>
    <row r="91845" spans="1:10">
      <c r="A91845" s="96" t="s">
        <v>1344</v>
      </c>
      <c r="B91845" s="91">
        <v>3989626</v>
      </c>
      <c r="C91845" s="96" t="s">
        <v>31870</v>
      </c>
      <c r="D91845" s="91" t="s">
        <v>1401</v>
      </c>
      <c r="E91845" s="96" t="s">
        <v>1324</v>
      </c>
      <c r="F91845" s="96" t="s">
        <v>93229</v>
      </c>
      <c r="G91845" s="90">
        <v>14</v>
      </c>
      <c r="H91845" s="90">
        <v>102</v>
      </c>
      <c r="I91845" s="92">
        <v>1784</v>
      </c>
      <c r="J91845" s="91" t="s">
        <v>1338</v>
      </c>
    </row>
    <row r="91846" spans="1:10">
      <c r="A91846" s="96" t="s">
        <v>1344</v>
      </c>
      <c r="B91846" s="91">
        <v>3990152</v>
      </c>
      <c r="C91846" s="96" t="s">
        <v>31870</v>
      </c>
      <c r="D91846" s="91" t="s">
        <v>1403</v>
      </c>
      <c r="E91846" s="96" t="s">
        <v>1324</v>
      </c>
      <c r="F91846" s="96" t="s">
        <v>93230</v>
      </c>
      <c r="G91846" s="90">
        <v>14</v>
      </c>
      <c r="H91846" s="90">
        <v>102</v>
      </c>
      <c r="I91846" s="92">
        <v>1784</v>
      </c>
      <c r="J91846" s="91" t="s">
        <v>1338</v>
      </c>
    </row>
    <row r="91847" spans="1:10">
      <c r="A91847" s="96" t="s">
        <v>1344</v>
      </c>
      <c r="B91847" s="91">
        <v>3990678</v>
      </c>
      <c r="C91847" s="96" t="s">
        <v>31870</v>
      </c>
      <c r="D91847" s="91" t="s">
        <v>1405</v>
      </c>
      <c r="E91847" s="96" t="s">
        <v>1324</v>
      </c>
      <c r="F91847" s="96" t="s">
        <v>93231</v>
      </c>
      <c r="G91847" s="90">
        <v>14</v>
      </c>
      <c r="H91847" s="90">
        <v>102</v>
      </c>
      <c r="I91847" s="92">
        <v>1784</v>
      </c>
      <c r="J91847" s="91" t="s">
        <v>1338</v>
      </c>
    </row>
    <row r="91848" spans="1:10">
      <c r="A91848" s="96" t="s">
        <v>1344</v>
      </c>
      <c r="B91848" s="91">
        <v>3991204</v>
      </c>
      <c r="C91848" s="96" t="s">
        <v>31870</v>
      </c>
      <c r="D91848" s="91" t="s">
        <v>1407</v>
      </c>
      <c r="E91848" s="96" t="s">
        <v>1324</v>
      </c>
      <c r="F91848" s="96" t="s">
        <v>93232</v>
      </c>
      <c r="G91848" s="90">
        <v>14</v>
      </c>
      <c r="H91848" s="90">
        <v>102</v>
      </c>
      <c r="I91848" s="92">
        <v>1784</v>
      </c>
      <c r="J91848" s="91" t="s">
        <v>1338</v>
      </c>
    </row>
    <row r="91849" spans="1:10">
      <c r="A91849" s="96" t="s">
        <v>1339</v>
      </c>
      <c r="B91849" s="91">
        <v>3190278</v>
      </c>
      <c r="C91849" s="96" t="s">
        <v>31870</v>
      </c>
      <c r="D91849" s="91" t="s">
        <v>200</v>
      </c>
      <c r="E91849" s="96" t="s">
        <v>1324</v>
      </c>
      <c r="F91849" s="96" t="s">
        <v>93233</v>
      </c>
      <c r="G91849" s="90">
        <v>14</v>
      </c>
      <c r="H91849" s="90">
        <v>102</v>
      </c>
      <c r="I91849" s="92">
        <v>1379</v>
      </c>
      <c r="J91849" s="91" t="s">
        <v>1338</v>
      </c>
    </row>
    <row r="91850" spans="1:10">
      <c r="A91850" s="96" t="s">
        <v>1339</v>
      </c>
      <c r="B91850" s="91">
        <v>3191458</v>
      </c>
      <c r="C91850" s="96" t="s">
        <v>31870</v>
      </c>
      <c r="D91850" s="91" t="s">
        <v>201</v>
      </c>
      <c r="E91850" s="96" t="s">
        <v>1324</v>
      </c>
      <c r="F91850" s="96" t="s">
        <v>93234</v>
      </c>
      <c r="G91850" s="90">
        <v>14</v>
      </c>
      <c r="H91850" s="90">
        <v>102</v>
      </c>
      <c r="I91850" s="92">
        <v>1668</v>
      </c>
      <c r="J91850" s="91" t="s">
        <v>1338</v>
      </c>
    </row>
    <row r="91851" spans="1:10">
      <c r="A91851" s="96" t="s">
        <v>1339</v>
      </c>
      <c r="B91851" s="91">
        <v>3948438</v>
      </c>
      <c r="C91851" s="96" t="s">
        <v>31870</v>
      </c>
      <c r="D91851" s="91" t="s">
        <v>202</v>
      </c>
      <c r="E91851" s="96" t="s">
        <v>1324</v>
      </c>
      <c r="F91851" s="96" t="s">
        <v>93235</v>
      </c>
      <c r="G91851" s="90">
        <v>14</v>
      </c>
      <c r="H91851" s="90">
        <v>102</v>
      </c>
      <c r="I91851" s="92">
        <v>1589</v>
      </c>
      <c r="J91851" s="91" t="s">
        <v>1338</v>
      </c>
    </row>
    <row r="91852" spans="1:10">
      <c r="A91852" s="96" t="s">
        <v>1339</v>
      </c>
      <c r="B91852" s="91">
        <v>3949514</v>
      </c>
      <c r="C91852" s="96" t="s">
        <v>31870</v>
      </c>
      <c r="D91852" s="91" t="s">
        <v>203</v>
      </c>
      <c r="E91852" s="96" t="s">
        <v>1324</v>
      </c>
      <c r="F91852" s="96" t="s">
        <v>93236</v>
      </c>
      <c r="G91852" s="90">
        <v>14</v>
      </c>
      <c r="H91852" s="90">
        <v>102</v>
      </c>
      <c r="I91852" s="92">
        <v>1589</v>
      </c>
      <c r="J91852" s="91" t="s">
        <v>1338</v>
      </c>
    </row>
    <row r="91853" spans="1:10">
      <c r="A91853" s="96" t="s">
        <v>1339</v>
      </c>
      <c r="B91853" s="91">
        <v>3950590</v>
      </c>
      <c r="C91853" s="96" t="s">
        <v>31870</v>
      </c>
      <c r="D91853" s="91" t="s">
        <v>204</v>
      </c>
      <c r="E91853" s="96" t="s">
        <v>1324</v>
      </c>
      <c r="F91853" s="96" t="s">
        <v>93237</v>
      </c>
      <c r="G91853" s="90">
        <v>14</v>
      </c>
      <c r="H91853" s="90">
        <v>102</v>
      </c>
      <c r="I91853" s="92">
        <v>1589</v>
      </c>
      <c r="J91853" s="91" t="s">
        <v>1338</v>
      </c>
    </row>
    <row r="91854" spans="1:10">
      <c r="A91854" s="96" t="s">
        <v>1344</v>
      </c>
      <c r="B91854" s="91">
        <v>3972786</v>
      </c>
      <c r="C91854" s="96" t="s">
        <v>31870</v>
      </c>
      <c r="D91854" s="91" t="s">
        <v>205</v>
      </c>
      <c r="E91854" s="96" t="s">
        <v>1324</v>
      </c>
      <c r="F91854" s="96" t="s">
        <v>93238</v>
      </c>
      <c r="G91854" s="90">
        <v>14</v>
      </c>
      <c r="H91854" s="90">
        <v>102</v>
      </c>
      <c r="I91854" s="92">
        <v>1994</v>
      </c>
      <c r="J91854" s="91" t="s">
        <v>1338</v>
      </c>
    </row>
    <row r="91855" spans="1:10">
      <c r="A91855" s="96" t="s">
        <v>1344</v>
      </c>
      <c r="B91855" s="91">
        <v>3973312</v>
      </c>
      <c r="C91855" s="96" t="s">
        <v>31870</v>
      </c>
      <c r="D91855" s="91" t="s">
        <v>206</v>
      </c>
      <c r="E91855" s="96" t="s">
        <v>1324</v>
      </c>
      <c r="F91855" s="96" t="s">
        <v>93239</v>
      </c>
      <c r="G91855" s="90">
        <v>14</v>
      </c>
      <c r="H91855" s="90">
        <v>102</v>
      </c>
      <c r="I91855" s="92">
        <v>1994</v>
      </c>
      <c r="J91855" s="91" t="s">
        <v>1338</v>
      </c>
    </row>
    <row r="91856" spans="1:10">
      <c r="A91856" s="96" t="s">
        <v>1344</v>
      </c>
      <c r="B91856" s="91">
        <v>3973838</v>
      </c>
      <c r="C91856" s="96" t="s">
        <v>31870</v>
      </c>
      <c r="D91856" s="91" t="s">
        <v>207</v>
      </c>
      <c r="E91856" s="96" t="s">
        <v>1324</v>
      </c>
      <c r="F91856" s="96" t="s">
        <v>93240</v>
      </c>
      <c r="G91856" s="90">
        <v>14</v>
      </c>
      <c r="H91856" s="90">
        <v>102</v>
      </c>
      <c r="I91856" s="92">
        <v>1994</v>
      </c>
      <c r="J91856" s="91" t="s">
        <v>1338</v>
      </c>
    </row>
    <row r="91857" spans="1:10">
      <c r="A91857" s="96" t="s">
        <v>1344</v>
      </c>
      <c r="B91857" s="91">
        <v>3974364</v>
      </c>
      <c r="C91857" s="96" t="s">
        <v>31870</v>
      </c>
      <c r="D91857" s="91" t="s">
        <v>208</v>
      </c>
      <c r="E91857" s="96" t="s">
        <v>1324</v>
      </c>
      <c r="F91857" s="96" t="s">
        <v>93241</v>
      </c>
      <c r="G91857" s="90">
        <v>14</v>
      </c>
      <c r="H91857" s="90">
        <v>102</v>
      </c>
      <c r="I91857" s="92">
        <v>1994</v>
      </c>
      <c r="J91857" s="91" t="s">
        <v>1338</v>
      </c>
    </row>
    <row r="91858" spans="1:10">
      <c r="A91858" s="96" t="s">
        <v>1344</v>
      </c>
      <c r="B91858" s="91">
        <v>3974890</v>
      </c>
      <c r="C91858" s="96" t="s">
        <v>31870</v>
      </c>
      <c r="D91858" s="91" t="s">
        <v>209</v>
      </c>
      <c r="E91858" s="96" t="s">
        <v>1324</v>
      </c>
      <c r="F91858" s="96" t="s">
        <v>93242</v>
      </c>
      <c r="G91858" s="90">
        <v>14</v>
      </c>
      <c r="H91858" s="90">
        <v>102</v>
      </c>
      <c r="I91858" s="92">
        <v>1994</v>
      </c>
      <c r="J91858" s="91" t="s">
        <v>1338</v>
      </c>
    </row>
    <row r="91859" spans="1:10">
      <c r="A91859" s="96" t="s">
        <v>1344</v>
      </c>
      <c r="B91859" s="91">
        <v>3975416</v>
      </c>
      <c r="C91859" s="96" t="s">
        <v>31870</v>
      </c>
      <c r="D91859" s="91" t="s">
        <v>210</v>
      </c>
      <c r="E91859" s="96" t="s">
        <v>1324</v>
      </c>
      <c r="F91859" s="96" t="s">
        <v>93243</v>
      </c>
      <c r="G91859" s="90">
        <v>14</v>
      </c>
      <c r="H91859" s="90">
        <v>102</v>
      </c>
      <c r="I91859" s="92">
        <v>1994</v>
      </c>
      <c r="J91859" s="91" t="s">
        <v>1338</v>
      </c>
    </row>
    <row r="91860" spans="1:10">
      <c r="A91860" s="96" t="s">
        <v>1344</v>
      </c>
      <c r="B91860" s="91">
        <v>3975942</v>
      </c>
      <c r="C91860" s="96" t="s">
        <v>31870</v>
      </c>
      <c r="D91860" s="91" t="s">
        <v>211</v>
      </c>
      <c r="E91860" s="96" t="s">
        <v>1324</v>
      </c>
      <c r="F91860" s="96" t="s">
        <v>93244</v>
      </c>
      <c r="G91860" s="90">
        <v>14</v>
      </c>
      <c r="H91860" s="90">
        <v>102</v>
      </c>
      <c r="I91860" s="92">
        <v>1994</v>
      </c>
      <c r="J91860" s="91" t="s">
        <v>1338</v>
      </c>
    </row>
    <row r="91861" spans="1:10">
      <c r="A91861" s="96" t="s">
        <v>1344</v>
      </c>
      <c r="B91861" s="91">
        <v>3976468</v>
      </c>
      <c r="C91861" s="96" t="s">
        <v>31870</v>
      </c>
      <c r="D91861" s="91" t="s">
        <v>212</v>
      </c>
      <c r="E91861" s="96" t="s">
        <v>1324</v>
      </c>
      <c r="F91861" s="96" t="s">
        <v>93245</v>
      </c>
      <c r="G91861" s="90">
        <v>14</v>
      </c>
      <c r="H91861" s="90">
        <v>102</v>
      </c>
      <c r="I91861" s="92">
        <v>1994</v>
      </c>
      <c r="J91861" s="91" t="s">
        <v>1338</v>
      </c>
    </row>
    <row r="91862" spans="1:10">
      <c r="A91862" s="96" t="s">
        <v>1344</v>
      </c>
      <c r="B91862" s="91">
        <v>3976994</v>
      </c>
      <c r="C91862" s="96" t="s">
        <v>31870</v>
      </c>
      <c r="D91862" s="91" t="s">
        <v>213</v>
      </c>
      <c r="E91862" s="96" t="s">
        <v>1324</v>
      </c>
      <c r="F91862" s="96" t="s">
        <v>93246</v>
      </c>
      <c r="G91862" s="90">
        <v>14</v>
      </c>
      <c r="H91862" s="90">
        <v>102</v>
      </c>
      <c r="I91862" s="92">
        <v>1994</v>
      </c>
      <c r="J91862" s="91" t="s">
        <v>1338</v>
      </c>
    </row>
    <row r="91863" spans="1:10">
      <c r="A91863" s="96" t="s">
        <v>1344</v>
      </c>
      <c r="B91863" s="91">
        <v>3977520</v>
      </c>
      <c r="C91863" s="96" t="s">
        <v>31870</v>
      </c>
      <c r="D91863" s="91" t="s">
        <v>1423</v>
      </c>
      <c r="E91863" s="96" t="s">
        <v>1324</v>
      </c>
      <c r="F91863" s="96" t="s">
        <v>93247</v>
      </c>
      <c r="G91863" s="90">
        <v>14</v>
      </c>
      <c r="H91863" s="90">
        <v>102</v>
      </c>
      <c r="I91863" s="92">
        <v>1994</v>
      </c>
      <c r="J91863" s="91" t="s">
        <v>1338</v>
      </c>
    </row>
    <row r="91864" spans="1:10">
      <c r="A91864" s="96" t="s">
        <v>1344</v>
      </c>
      <c r="B91864" s="91">
        <v>3978046</v>
      </c>
      <c r="C91864" s="96" t="s">
        <v>31870</v>
      </c>
      <c r="D91864" s="91" t="s">
        <v>1425</v>
      </c>
      <c r="E91864" s="96" t="s">
        <v>1324</v>
      </c>
      <c r="F91864" s="96" t="s">
        <v>93248</v>
      </c>
      <c r="G91864" s="90">
        <v>14</v>
      </c>
      <c r="H91864" s="90">
        <v>102</v>
      </c>
      <c r="I91864" s="92">
        <v>1994</v>
      </c>
      <c r="J91864" s="91" t="s">
        <v>1338</v>
      </c>
    </row>
    <row r="91865" spans="1:10">
      <c r="A91865" s="96" t="s">
        <v>1344</v>
      </c>
      <c r="B91865" s="91">
        <v>3978572</v>
      </c>
      <c r="C91865" s="96" t="s">
        <v>31870</v>
      </c>
      <c r="D91865" s="91" t="s">
        <v>1427</v>
      </c>
      <c r="E91865" s="96" t="s">
        <v>1324</v>
      </c>
      <c r="F91865" s="96" t="s">
        <v>93249</v>
      </c>
      <c r="G91865" s="90">
        <v>14</v>
      </c>
      <c r="H91865" s="90">
        <v>102</v>
      </c>
      <c r="I91865" s="92">
        <v>1994</v>
      </c>
      <c r="J91865" s="91" t="s">
        <v>1338</v>
      </c>
    </row>
    <row r="91866" spans="1:10">
      <c r="A91866" s="96" t="s">
        <v>1344</v>
      </c>
      <c r="B91866" s="91">
        <v>3979098</v>
      </c>
      <c r="C91866" s="96" t="s">
        <v>31870</v>
      </c>
      <c r="D91866" s="91" t="s">
        <v>1429</v>
      </c>
      <c r="E91866" s="96" t="s">
        <v>1324</v>
      </c>
      <c r="F91866" s="96" t="s">
        <v>93250</v>
      </c>
      <c r="G91866" s="90">
        <v>14</v>
      </c>
      <c r="H91866" s="90">
        <v>102</v>
      </c>
      <c r="I91866" s="92">
        <v>1994</v>
      </c>
      <c r="J91866" s="91" t="s">
        <v>1338</v>
      </c>
    </row>
    <row r="91867" spans="1:10">
      <c r="A91867" s="96" t="s">
        <v>1344</v>
      </c>
      <c r="B91867" s="91">
        <v>3979624</v>
      </c>
      <c r="C91867" s="96" t="s">
        <v>31870</v>
      </c>
      <c r="D91867" s="91" t="s">
        <v>1431</v>
      </c>
      <c r="E91867" s="96" t="s">
        <v>1324</v>
      </c>
      <c r="F91867" s="96" t="s">
        <v>93251</v>
      </c>
      <c r="G91867" s="90">
        <v>14</v>
      </c>
      <c r="H91867" s="90">
        <v>102</v>
      </c>
      <c r="I91867" s="92">
        <v>1994</v>
      </c>
      <c r="J91867" s="91" t="s">
        <v>1338</v>
      </c>
    </row>
    <row r="91868" spans="1:10">
      <c r="A91868" s="96" t="s">
        <v>1339</v>
      </c>
      <c r="B91868" s="91">
        <v>3256489</v>
      </c>
      <c r="C91868" s="96" t="s">
        <v>31870</v>
      </c>
      <c r="D91868" s="91" t="s">
        <v>214</v>
      </c>
      <c r="E91868" s="96" t="s">
        <v>1324</v>
      </c>
      <c r="F91868" s="96" t="s">
        <v>93252</v>
      </c>
      <c r="G91868" s="90">
        <v>14</v>
      </c>
      <c r="H91868" s="90">
        <v>102</v>
      </c>
      <c r="I91868" s="92">
        <v>1589</v>
      </c>
      <c r="J91868" s="91" t="s">
        <v>1338</v>
      </c>
    </row>
    <row r="91869" spans="1:10">
      <c r="A91869" s="96" t="s">
        <v>1344</v>
      </c>
      <c r="B91869" s="91">
        <v>3799798</v>
      </c>
      <c r="C91869" s="96" t="s">
        <v>31870</v>
      </c>
      <c r="D91869" s="91" t="s">
        <v>215</v>
      </c>
      <c r="E91869" s="96" t="s">
        <v>1324</v>
      </c>
      <c r="F91869" s="96" t="s">
        <v>93253</v>
      </c>
      <c r="G91869" s="90">
        <v>14</v>
      </c>
      <c r="H91869" s="90">
        <v>102</v>
      </c>
      <c r="I91869" s="92">
        <v>1994</v>
      </c>
      <c r="J91869" s="91" t="s">
        <v>1338</v>
      </c>
    </row>
    <row r="91870" spans="1:10">
      <c r="A91870" s="96" t="s">
        <v>1344</v>
      </c>
      <c r="B91870" s="91">
        <v>3800334</v>
      </c>
      <c r="C91870" s="96" t="s">
        <v>31870</v>
      </c>
      <c r="D91870" s="91" t="s">
        <v>216</v>
      </c>
      <c r="E91870" s="96" t="s">
        <v>1324</v>
      </c>
      <c r="F91870" s="96" t="s">
        <v>93254</v>
      </c>
      <c r="G91870" s="90">
        <v>14</v>
      </c>
      <c r="H91870" s="90">
        <v>102</v>
      </c>
      <c r="I91870" s="92">
        <v>1994</v>
      </c>
      <c r="J91870" s="91" t="s">
        <v>1338</v>
      </c>
    </row>
    <row r="91871" spans="1:10">
      <c r="A91871" s="96" t="s">
        <v>1344</v>
      </c>
      <c r="B91871" s="91">
        <v>3800870</v>
      </c>
      <c r="C91871" s="96" t="s">
        <v>31870</v>
      </c>
      <c r="D91871" s="91" t="s">
        <v>217</v>
      </c>
      <c r="E91871" s="96" t="s">
        <v>1324</v>
      </c>
      <c r="F91871" s="96" t="s">
        <v>93255</v>
      </c>
      <c r="G91871" s="90">
        <v>14</v>
      </c>
      <c r="H91871" s="90">
        <v>102</v>
      </c>
      <c r="I91871" s="92">
        <v>1994</v>
      </c>
      <c r="J91871" s="91" t="s">
        <v>1338</v>
      </c>
    </row>
    <row r="91872" spans="1:10">
      <c r="A91872" s="96" t="s">
        <v>1344</v>
      </c>
      <c r="B91872" s="91">
        <v>3801406</v>
      </c>
      <c r="C91872" s="96" t="s">
        <v>31870</v>
      </c>
      <c r="D91872" s="91" t="s">
        <v>218</v>
      </c>
      <c r="E91872" s="96" t="s">
        <v>1324</v>
      </c>
      <c r="F91872" s="96" t="s">
        <v>93256</v>
      </c>
      <c r="G91872" s="90">
        <v>14</v>
      </c>
      <c r="H91872" s="90">
        <v>102</v>
      </c>
      <c r="I91872" s="92">
        <v>1994</v>
      </c>
      <c r="J91872" s="91" t="s">
        <v>1338</v>
      </c>
    </row>
    <row r="91873" spans="1:10">
      <c r="A91873" s="96" t="s">
        <v>1344</v>
      </c>
      <c r="B91873" s="91">
        <v>3801942</v>
      </c>
      <c r="C91873" s="96" t="s">
        <v>31870</v>
      </c>
      <c r="D91873" s="91" t="s">
        <v>219</v>
      </c>
      <c r="E91873" s="96" t="s">
        <v>1324</v>
      </c>
      <c r="F91873" s="96" t="s">
        <v>93257</v>
      </c>
      <c r="G91873" s="90">
        <v>14</v>
      </c>
      <c r="H91873" s="90">
        <v>102</v>
      </c>
      <c r="I91873" s="92">
        <v>1994</v>
      </c>
      <c r="J91873" s="91" t="s">
        <v>1338</v>
      </c>
    </row>
    <row r="91874" spans="1:10">
      <c r="A91874" s="96" t="s">
        <v>1344</v>
      </c>
      <c r="B91874" s="91">
        <v>3802478</v>
      </c>
      <c r="C91874" s="96" t="s">
        <v>31870</v>
      </c>
      <c r="D91874" s="91" t="s">
        <v>220</v>
      </c>
      <c r="E91874" s="96" t="s">
        <v>1324</v>
      </c>
      <c r="F91874" s="96" t="s">
        <v>93258</v>
      </c>
      <c r="G91874" s="90">
        <v>14</v>
      </c>
      <c r="H91874" s="90">
        <v>102</v>
      </c>
      <c r="I91874" s="92">
        <v>1994</v>
      </c>
      <c r="J91874" s="91" t="s">
        <v>1338</v>
      </c>
    </row>
    <row r="91875" spans="1:10">
      <c r="A91875" s="96" t="s">
        <v>1344</v>
      </c>
      <c r="B91875" s="91">
        <v>3803014</v>
      </c>
      <c r="C91875" s="96" t="s">
        <v>31870</v>
      </c>
      <c r="D91875" s="91" t="s">
        <v>221</v>
      </c>
      <c r="E91875" s="96" t="s">
        <v>1324</v>
      </c>
      <c r="F91875" s="96" t="s">
        <v>93259</v>
      </c>
      <c r="G91875" s="90">
        <v>14</v>
      </c>
      <c r="H91875" s="90">
        <v>102</v>
      </c>
      <c r="I91875" s="92">
        <v>1994</v>
      </c>
      <c r="J91875" s="91" t="s">
        <v>1338</v>
      </c>
    </row>
    <row r="91876" spans="1:10">
      <c r="A91876" s="96" t="s">
        <v>1344</v>
      </c>
      <c r="B91876" s="91">
        <v>3803550</v>
      </c>
      <c r="C91876" s="96" t="s">
        <v>31870</v>
      </c>
      <c r="D91876" s="91" t="s">
        <v>222</v>
      </c>
      <c r="E91876" s="96" t="s">
        <v>1324</v>
      </c>
      <c r="F91876" s="96" t="s">
        <v>93260</v>
      </c>
      <c r="G91876" s="90">
        <v>14</v>
      </c>
      <c r="H91876" s="90">
        <v>102</v>
      </c>
      <c r="I91876" s="92">
        <v>1994</v>
      </c>
      <c r="J91876" s="91" t="s">
        <v>1338</v>
      </c>
    </row>
    <row r="91877" spans="1:10">
      <c r="A91877" s="96" t="s">
        <v>1344</v>
      </c>
      <c r="B91877" s="91">
        <v>3804086</v>
      </c>
      <c r="C91877" s="96" t="s">
        <v>31870</v>
      </c>
      <c r="D91877" s="91" t="s">
        <v>223</v>
      </c>
      <c r="E91877" s="96" t="s">
        <v>1324</v>
      </c>
      <c r="F91877" s="96" t="s">
        <v>93261</v>
      </c>
      <c r="G91877" s="90">
        <v>14</v>
      </c>
      <c r="H91877" s="90">
        <v>102</v>
      </c>
      <c r="I91877" s="92">
        <v>1994</v>
      </c>
      <c r="J91877" s="91" t="s">
        <v>1338</v>
      </c>
    </row>
    <row r="91878" spans="1:10">
      <c r="A91878" s="96" t="s">
        <v>1344</v>
      </c>
      <c r="B91878" s="91">
        <v>3985410</v>
      </c>
      <c r="C91878" s="96" t="s">
        <v>31870</v>
      </c>
      <c r="D91878" s="91" t="s">
        <v>1443</v>
      </c>
      <c r="E91878" s="96" t="s">
        <v>1324</v>
      </c>
      <c r="F91878" s="96" t="s">
        <v>93262</v>
      </c>
      <c r="G91878" s="90">
        <v>14</v>
      </c>
      <c r="H91878" s="90">
        <v>102</v>
      </c>
      <c r="I91878" s="92">
        <v>1994</v>
      </c>
      <c r="J91878" s="91" t="s">
        <v>1338</v>
      </c>
    </row>
    <row r="91879" spans="1:10">
      <c r="A91879" s="96" t="s">
        <v>1344</v>
      </c>
      <c r="B91879" s="91">
        <v>3985936</v>
      </c>
      <c r="C91879" s="96" t="s">
        <v>31870</v>
      </c>
      <c r="D91879" s="91" t="s">
        <v>1445</v>
      </c>
      <c r="E91879" s="96" t="s">
        <v>1324</v>
      </c>
      <c r="F91879" s="96" t="s">
        <v>93263</v>
      </c>
      <c r="G91879" s="90">
        <v>14</v>
      </c>
      <c r="H91879" s="90">
        <v>102</v>
      </c>
      <c r="I91879" s="92">
        <v>1994</v>
      </c>
      <c r="J91879" s="91" t="s">
        <v>1338</v>
      </c>
    </row>
    <row r="91880" spans="1:10">
      <c r="A91880" s="96" t="s">
        <v>1344</v>
      </c>
      <c r="B91880" s="91">
        <v>3986462</v>
      </c>
      <c r="C91880" s="96" t="s">
        <v>31870</v>
      </c>
      <c r="D91880" s="91" t="s">
        <v>1447</v>
      </c>
      <c r="E91880" s="96" t="s">
        <v>1324</v>
      </c>
      <c r="F91880" s="96" t="s">
        <v>93264</v>
      </c>
      <c r="G91880" s="90">
        <v>14</v>
      </c>
      <c r="H91880" s="90">
        <v>102</v>
      </c>
      <c r="I91880" s="92">
        <v>1994</v>
      </c>
      <c r="J91880" s="91" t="s">
        <v>1338</v>
      </c>
    </row>
    <row r="91881" spans="1:10">
      <c r="A91881" s="96" t="s">
        <v>1344</v>
      </c>
      <c r="B91881" s="91">
        <v>3986988</v>
      </c>
      <c r="C91881" s="96" t="s">
        <v>31870</v>
      </c>
      <c r="D91881" s="91" t="s">
        <v>1449</v>
      </c>
      <c r="E91881" s="96" t="s">
        <v>1324</v>
      </c>
      <c r="F91881" s="96" t="s">
        <v>93265</v>
      </c>
      <c r="G91881" s="90">
        <v>14</v>
      </c>
      <c r="H91881" s="90">
        <v>102</v>
      </c>
      <c r="I91881" s="92">
        <v>1994</v>
      </c>
      <c r="J91881" s="91" t="s">
        <v>1338</v>
      </c>
    </row>
    <row r="91882" spans="1:10">
      <c r="A91882" s="96" t="s">
        <v>1344</v>
      </c>
      <c r="B91882" s="91">
        <v>3987514</v>
      </c>
      <c r="C91882" s="96" t="s">
        <v>31870</v>
      </c>
      <c r="D91882" s="91" t="s">
        <v>1451</v>
      </c>
      <c r="E91882" s="96" t="s">
        <v>1324</v>
      </c>
      <c r="F91882" s="96" t="s">
        <v>93266</v>
      </c>
      <c r="G91882" s="90">
        <v>14</v>
      </c>
      <c r="H91882" s="90">
        <v>102</v>
      </c>
      <c r="I91882" s="92">
        <v>1994</v>
      </c>
      <c r="J91882" s="91" t="s">
        <v>1338</v>
      </c>
    </row>
    <row r="91883" spans="1:10">
      <c r="A91883" s="96" t="s">
        <v>1339</v>
      </c>
      <c r="B91883" s="91">
        <v>3256979</v>
      </c>
      <c r="C91883" s="96" t="s">
        <v>31870</v>
      </c>
      <c r="D91883" s="91" t="s">
        <v>224</v>
      </c>
      <c r="E91883" s="96" t="s">
        <v>1324</v>
      </c>
      <c r="F91883" s="96" t="s">
        <v>93267</v>
      </c>
      <c r="G91883" s="90">
        <v>14</v>
      </c>
      <c r="H91883" s="90">
        <v>102</v>
      </c>
      <c r="I91883" s="92">
        <v>1589</v>
      </c>
      <c r="J91883" s="91" t="s">
        <v>1338</v>
      </c>
    </row>
    <row r="91884" spans="1:10">
      <c r="A91884" s="96" t="s">
        <v>1339</v>
      </c>
      <c r="B91884" s="91">
        <v>3283971</v>
      </c>
      <c r="C91884" s="96" t="s">
        <v>31870</v>
      </c>
      <c r="D91884" s="91" t="s">
        <v>225</v>
      </c>
      <c r="E91884" s="96" t="s">
        <v>1324</v>
      </c>
      <c r="F91884" s="96" t="s">
        <v>93268</v>
      </c>
      <c r="G91884" s="90">
        <v>14</v>
      </c>
      <c r="H91884" s="90">
        <v>102</v>
      </c>
      <c r="I91884" s="92">
        <v>1589</v>
      </c>
      <c r="J91884" s="91" t="s">
        <v>1338</v>
      </c>
    </row>
    <row r="91885" spans="1:10">
      <c r="A91885" s="96" t="s">
        <v>1339</v>
      </c>
      <c r="B91885" s="91">
        <v>3947362</v>
      </c>
      <c r="C91885" s="96" t="s">
        <v>31870</v>
      </c>
      <c r="D91885" s="91" t="s">
        <v>226</v>
      </c>
      <c r="E91885" s="96" t="s">
        <v>1324</v>
      </c>
      <c r="F91885" s="96" t="s">
        <v>93269</v>
      </c>
      <c r="G91885" s="90">
        <v>14</v>
      </c>
      <c r="H91885" s="90">
        <v>102</v>
      </c>
      <c r="I91885" s="92">
        <v>1589</v>
      </c>
      <c r="J91885" s="91" t="s">
        <v>1338</v>
      </c>
    </row>
    <row r="91886" spans="1:10">
      <c r="A91886" s="96" t="s">
        <v>1339</v>
      </c>
      <c r="B91886" s="91">
        <v>1646609</v>
      </c>
      <c r="C91886" s="96" t="s">
        <v>31870</v>
      </c>
      <c r="D91886" s="91" t="s">
        <v>164</v>
      </c>
      <c r="E91886" s="96" t="s">
        <v>1325</v>
      </c>
      <c r="F91886" s="96" t="s">
        <v>93270</v>
      </c>
      <c r="G91886" s="90">
        <v>15.5</v>
      </c>
      <c r="H91886" s="90">
        <v>100</v>
      </c>
      <c r="I91886" s="92">
        <v>1646</v>
      </c>
      <c r="J91886" s="91" t="s">
        <v>1338</v>
      </c>
    </row>
    <row r="91887" spans="1:10">
      <c r="A91887" s="96" t="s">
        <v>1339</v>
      </c>
      <c r="B91887" s="91">
        <v>1646649</v>
      </c>
      <c r="C91887" s="96" t="s">
        <v>31870</v>
      </c>
      <c r="D91887" s="91" t="s">
        <v>165</v>
      </c>
      <c r="E91887" s="96" t="s">
        <v>1325</v>
      </c>
      <c r="F91887" s="96" t="s">
        <v>93271</v>
      </c>
      <c r="G91887" s="90">
        <v>15.5</v>
      </c>
      <c r="H91887" s="90">
        <v>100</v>
      </c>
      <c r="I91887" s="92">
        <v>1646</v>
      </c>
      <c r="J91887" s="91" t="s">
        <v>1338</v>
      </c>
    </row>
    <row r="91888" spans="1:10">
      <c r="A91888" s="96" t="s">
        <v>1344</v>
      </c>
      <c r="B91888" s="91">
        <v>3799478</v>
      </c>
      <c r="C91888" s="96" t="s">
        <v>31870</v>
      </c>
      <c r="D91888" s="91" t="s">
        <v>166</v>
      </c>
      <c r="E91888" s="96" t="s">
        <v>1325</v>
      </c>
      <c r="F91888" s="96" t="s">
        <v>93272</v>
      </c>
      <c r="G91888" s="90">
        <v>15.5</v>
      </c>
      <c r="H91888" s="90">
        <v>100</v>
      </c>
      <c r="I91888" s="92">
        <v>2051</v>
      </c>
      <c r="J91888" s="91" t="s">
        <v>1338</v>
      </c>
    </row>
    <row r="91889" spans="1:10">
      <c r="A91889" s="96" t="s">
        <v>1344</v>
      </c>
      <c r="B91889" s="91">
        <v>3800014</v>
      </c>
      <c r="C91889" s="96" t="s">
        <v>31870</v>
      </c>
      <c r="D91889" s="91" t="s">
        <v>167</v>
      </c>
      <c r="E91889" s="96" t="s">
        <v>1325</v>
      </c>
      <c r="F91889" s="96" t="s">
        <v>93273</v>
      </c>
      <c r="G91889" s="90">
        <v>15.5</v>
      </c>
      <c r="H91889" s="90">
        <v>100</v>
      </c>
      <c r="I91889" s="92">
        <v>2051</v>
      </c>
      <c r="J91889" s="91" t="s">
        <v>1338</v>
      </c>
    </row>
    <row r="91890" spans="1:10">
      <c r="A91890" s="96" t="s">
        <v>1344</v>
      </c>
      <c r="B91890" s="91">
        <v>3800550</v>
      </c>
      <c r="C91890" s="96" t="s">
        <v>31870</v>
      </c>
      <c r="D91890" s="91" t="s">
        <v>168</v>
      </c>
      <c r="E91890" s="96" t="s">
        <v>1325</v>
      </c>
      <c r="F91890" s="96" t="s">
        <v>93274</v>
      </c>
      <c r="G91890" s="90">
        <v>15.5</v>
      </c>
      <c r="H91890" s="90">
        <v>100</v>
      </c>
      <c r="I91890" s="92">
        <v>2051</v>
      </c>
      <c r="J91890" s="91" t="s">
        <v>1338</v>
      </c>
    </row>
    <row r="91891" spans="1:10">
      <c r="A91891" s="96" t="s">
        <v>1344</v>
      </c>
      <c r="B91891" s="91">
        <v>3801086</v>
      </c>
      <c r="C91891" s="96" t="s">
        <v>31870</v>
      </c>
      <c r="D91891" s="91" t="s">
        <v>169</v>
      </c>
      <c r="E91891" s="96" t="s">
        <v>1325</v>
      </c>
      <c r="F91891" s="96" t="s">
        <v>93275</v>
      </c>
      <c r="G91891" s="90">
        <v>15.5</v>
      </c>
      <c r="H91891" s="90">
        <v>100</v>
      </c>
      <c r="I91891" s="92">
        <v>2051</v>
      </c>
      <c r="J91891" s="91" t="s">
        <v>1338</v>
      </c>
    </row>
    <row r="91892" spans="1:10">
      <c r="A91892" s="96" t="s">
        <v>1344</v>
      </c>
      <c r="B91892" s="91">
        <v>3801622</v>
      </c>
      <c r="C91892" s="96" t="s">
        <v>31870</v>
      </c>
      <c r="D91892" s="91" t="s">
        <v>170</v>
      </c>
      <c r="E91892" s="96" t="s">
        <v>1325</v>
      </c>
      <c r="F91892" s="96" t="s">
        <v>93276</v>
      </c>
      <c r="G91892" s="90">
        <v>15.5</v>
      </c>
      <c r="H91892" s="90">
        <v>100</v>
      </c>
      <c r="I91892" s="92">
        <v>2051</v>
      </c>
      <c r="J91892" s="91" t="s">
        <v>1338</v>
      </c>
    </row>
    <row r="91893" spans="1:10">
      <c r="A91893" s="96" t="s">
        <v>1344</v>
      </c>
      <c r="B91893" s="91">
        <v>3802158</v>
      </c>
      <c r="C91893" s="96" t="s">
        <v>31870</v>
      </c>
      <c r="D91893" s="91" t="s">
        <v>171</v>
      </c>
      <c r="E91893" s="96" t="s">
        <v>1325</v>
      </c>
      <c r="F91893" s="96" t="s">
        <v>93277</v>
      </c>
      <c r="G91893" s="90">
        <v>15.5</v>
      </c>
      <c r="H91893" s="90">
        <v>100</v>
      </c>
      <c r="I91893" s="92">
        <v>2051</v>
      </c>
      <c r="J91893" s="91" t="s">
        <v>1338</v>
      </c>
    </row>
    <row r="91894" spans="1:10">
      <c r="A91894" s="96" t="s">
        <v>1344</v>
      </c>
      <c r="B91894" s="91">
        <v>3802694</v>
      </c>
      <c r="C91894" s="96" t="s">
        <v>31870</v>
      </c>
      <c r="D91894" s="91" t="s">
        <v>172</v>
      </c>
      <c r="E91894" s="96" t="s">
        <v>1325</v>
      </c>
      <c r="F91894" s="96" t="s">
        <v>93278</v>
      </c>
      <c r="G91894" s="90">
        <v>15.5</v>
      </c>
      <c r="H91894" s="90">
        <v>100</v>
      </c>
      <c r="I91894" s="92">
        <v>2051</v>
      </c>
      <c r="J91894" s="91" t="s">
        <v>1338</v>
      </c>
    </row>
    <row r="91895" spans="1:10">
      <c r="A91895" s="96" t="s">
        <v>1344</v>
      </c>
      <c r="B91895" s="91">
        <v>3803230</v>
      </c>
      <c r="C91895" s="96" t="s">
        <v>31870</v>
      </c>
      <c r="D91895" s="91" t="s">
        <v>173</v>
      </c>
      <c r="E91895" s="96" t="s">
        <v>1325</v>
      </c>
      <c r="F91895" s="96" t="s">
        <v>93279</v>
      </c>
      <c r="G91895" s="90">
        <v>15.5</v>
      </c>
      <c r="H91895" s="90">
        <v>100</v>
      </c>
      <c r="I91895" s="92">
        <v>2051</v>
      </c>
      <c r="J91895" s="91" t="s">
        <v>1338</v>
      </c>
    </row>
    <row r="91896" spans="1:10">
      <c r="A91896" s="96" t="s">
        <v>1344</v>
      </c>
      <c r="B91896" s="91">
        <v>3803766</v>
      </c>
      <c r="C91896" s="96" t="s">
        <v>31870</v>
      </c>
      <c r="D91896" s="91" t="s">
        <v>174</v>
      </c>
      <c r="E91896" s="96" t="s">
        <v>1325</v>
      </c>
      <c r="F91896" s="96" t="s">
        <v>93280</v>
      </c>
      <c r="G91896" s="90">
        <v>15.5</v>
      </c>
      <c r="H91896" s="90">
        <v>100</v>
      </c>
      <c r="I91896" s="92">
        <v>2051</v>
      </c>
      <c r="J91896" s="91" t="s">
        <v>1338</v>
      </c>
    </row>
    <row r="91897" spans="1:10">
      <c r="A91897" s="96" t="s">
        <v>1344</v>
      </c>
      <c r="B91897" s="91">
        <v>3980151</v>
      </c>
      <c r="C91897" s="96" t="s">
        <v>31870</v>
      </c>
      <c r="D91897" s="91" t="s">
        <v>1354</v>
      </c>
      <c r="E91897" s="96" t="s">
        <v>1325</v>
      </c>
      <c r="F91897" s="96" t="s">
        <v>93281</v>
      </c>
      <c r="G91897" s="90">
        <v>15.5</v>
      </c>
      <c r="H91897" s="90">
        <v>100</v>
      </c>
      <c r="I91897" s="92">
        <v>2051</v>
      </c>
      <c r="J91897" s="91" t="s">
        <v>1338</v>
      </c>
    </row>
    <row r="91898" spans="1:10">
      <c r="A91898" s="96" t="s">
        <v>1344</v>
      </c>
      <c r="B91898" s="91">
        <v>3980677</v>
      </c>
      <c r="C91898" s="96" t="s">
        <v>31870</v>
      </c>
      <c r="D91898" s="91" t="s">
        <v>1356</v>
      </c>
      <c r="E91898" s="96" t="s">
        <v>1325</v>
      </c>
      <c r="F91898" s="96" t="s">
        <v>93282</v>
      </c>
      <c r="G91898" s="90">
        <v>15.5</v>
      </c>
      <c r="H91898" s="90">
        <v>100</v>
      </c>
      <c r="I91898" s="92">
        <v>2051</v>
      </c>
      <c r="J91898" s="91" t="s">
        <v>1338</v>
      </c>
    </row>
    <row r="91899" spans="1:10">
      <c r="A91899" s="96" t="s">
        <v>1344</v>
      </c>
      <c r="B91899" s="91">
        <v>3981203</v>
      </c>
      <c r="C91899" s="96" t="s">
        <v>31870</v>
      </c>
      <c r="D91899" s="91" t="s">
        <v>1358</v>
      </c>
      <c r="E91899" s="96" t="s">
        <v>1325</v>
      </c>
      <c r="F91899" s="96" t="s">
        <v>93283</v>
      </c>
      <c r="G91899" s="90">
        <v>15.5</v>
      </c>
      <c r="H91899" s="90">
        <v>100</v>
      </c>
      <c r="I91899" s="92">
        <v>2051</v>
      </c>
      <c r="J91899" s="91" t="s">
        <v>1338</v>
      </c>
    </row>
    <row r="91900" spans="1:10">
      <c r="A91900" s="96" t="s">
        <v>1344</v>
      </c>
      <c r="B91900" s="91">
        <v>3981729</v>
      </c>
      <c r="C91900" s="96" t="s">
        <v>31870</v>
      </c>
      <c r="D91900" s="91" t="s">
        <v>1360</v>
      </c>
      <c r="E91900" s="96" t="s">
        <v>1325</v>
      </c>
      <c r="F91900" s="96" t="s">
        <v>93284</v>
      </c>
      <c r="G91900" s="90">
        <v>15.5</v>
      </c>
      <c r="H91900" s="90">
        <v>100</v>
      </c>
      <c r="I91900" s="92">
        <v>2051</v>
      </c>
      <c r="J91900" s="91" t="s">
        <v>1338</v>
      </c>
    </row>
    <row r="91901" spans="1:10">
      <c r="A91901" s="96" t="s">
        <v>1344</v>
      </c>
      <c r="B91901" s="91">
        <v>3982255</v>
      </c>
      <c r="C91901" s="96" t="s">
        <v>31870</v>
      </c>
      <c r="D91901" s="91" t="s">
        <v>1362</v>
      </c>
      <c r="E91901" s="96" t="s">
        <v>1325</v>
      </c>
      <c r="F91901" s="96" t="s">
        <v>93285</v>
      </c>
      <c r="G91901" s="90">
        <v>15.5</v>
      </c>
      <c r="H91901" s="90">
        <v>100</v>
      </c>
      <c r="I91901" s="92">
        <v>2051</v>
      </c>
      <c r="J91901" s="91" t="s">
        <v>1338</v>
      </c>
    </row>
    <row r="91902" spans="1:10">
      <c r="A91902" s="96" t="s">
        <v>1339</v>
      </c>
      <c r="B91902" s="91">
        <v>1646787</v>
      </c>
      <c r="C91902" s="96" t="s">
        <v>31870</v>
      </c>
      <c r="D91902" s="91" t="s">
        <v>175</v>
      </c>
      <c r="E91902" s="96" t="s">
        <v>1325</v>
      </c>
      <c r="F91902" s="96" t="s">
        <v>93286</v>
      </c>
      <c r="G91902" s="90">
        <v>15.5</v>
      </c>
      <c r="H91902" s="90">
        <v>100</v>
      </c>
      <c r="I91902" s="92">
        <v>1646</v>
      </c>
      <c r="J91902" s="91" t="s">
        <v>1338</v>
      </c>
    </row>
    <row r="91903" spans="1:10">
      <c r="A91903" s="96" t="s">
        <v>1339</v>
      </c>
      <c r="B91903" s="91">
        <v>2442777</v>
      </c>
      <c r="C91903" s="96" t="s">
        <v>31870</v>
      </c>
      <c r="D91903" s="91" t="s">
        <v>176</v>
      </c>
      <c r="E91903" s="96" t="s">
        <v>1325</v>
      </c>
      <c r="F91903" s="96" t="s">
        <v>93287</v>
      </c>
      <c r="G91903" s="90">
        <v>15.5</v>
      </c>
      <c r="H91903" s="90">
        <v>100</v>
      </c>
      <c r="I91903" s="92">
        <v>1646</v>
      </c>
      <c r="J91903" s="91" t="s">
        <v>1338</v>
      </c>
    </row>
    <row r="91904" spans="1:10">
      <c r="A91904" s="96" t="s">
        <v>1344</v>
      </c>
      <c r="B91904" s="91">
        <v>3799585</v>
      </c>
      <c r="C91904" s="96" t="s">
        <v>31870</v>
      </c>
      <c r="D91904" s="91" t="s">
        <v>177</v>
      </c>
      <c r="E91904" s="96" t="s">
        <v>1325</v>
      </c>
      <c r="F91904" s="96" t="s">
        <v>93288</v>
      </c>
      <c r="G91904" s="90">
        <v>15.5</v>
      </c>
      <c r="H91904" s="90">
        <v>100</v>
      </c>
      <c r="I91904" s="92">
        <v>2051</v>
      </c>
      <c r="J91904" s="91" t="s">
        <v>1338</v>
      </c>
    </row>
    <row r="91905" spans="1:10">
      <c r="A91905" s="96" t="s">
        <v>1344</v>
      </c>
      <c r="B91905" s="91">
        <v>3800121</v>
      </c>
      <c r="C91905" s="96" t="s">
        <v>31870</v>
      </c>
      <c r="D91905" s="91" t="s">
        <v>178</v>
      </c>
      <c r="E91905" s="96" t="s">
        <v>1325</v>
      </c>
      <c r="F91905" s="96" t="s">
        <v>93289</v>
      </c>
      <c r="G91905" s="90">
        <v>15.5</v>
      </c>
      <c r="H91905" s="90">
        <v>100</v>
      </c>
      <c r="I91905" s="92">
        <v>2051</v>
      </c>
      <c r="J91905" s="91" t="s">
        <v>1338</v>
      </c>
    </row>
    <row r="91906" spans="1:10">
      <c r="A91906" s="96" t="s">
        <v>1344</v>
      </c>
      <c r="B91906" s="91">
        <v>3800657</v>
      </c>
      <c r="C91906" s="96" t="s">
        <v>31870</v>
      </c>
      <c r="D91906" s="91" t="s">
        <v>179</v>
      </c>
      <c r="E91906" s="96" t="s">
        <v>1325</v>
      </c>
      <c r="F91906" s="96" t="s">
        <v>93290</v>
      </c>
      <c r="G91906" s="90">
        <v>15.5</v>
      </c>
      <c r="H91906" s="90">
        <v>100</v>
      </c>
      <c r="I91906" s="92">
        <v>2051</v>
      </c>
      <c r="J91906" s="91" t="s">
        <v>1338</v>
      </c>
    </row>
    <row r="91907" spans="1:10">
      <c r="A91907" s="96" t="s">
        <v>1344</v>
      </c>
      <c r="B91907" s="91">
        <v>3801193</v>
      </c>
      <c r="C91907" s="96" t="s">
        <v>31870</v>
      </c>
      <c r="D91907" s="91" t="s">
        <v>180</v>
      </c>
      <c r="E91907" s="96" t="s">
        <v>1325</v>
      </c>
      <c r="F91907" s="96" t="s">
        <v>93291</v>
      </c>
      <c r="G91907" s="90">
        <v>15.5</v>
      </c>
      <c r="H91907" s="90">
        <v>100</v>
      </c>
      <c r="I91907" s="92">
        <v>2051</v>
      </c>
      <c r="J91907" s="91" t="s">
        <v>1338</v>
      </c>
    </row>
    <row r="91908" spans="1:10">
      <c r="A91908" s="96" t="s">
        <v>1344</v>
      </c>
      <c r="B91908" s="91">
        <v>3801729</v>
      </c>
      <c r="C91908" s="96" t="s">
        <v>31870</v>
      </c>
      <c r="D91908" s="91" t="s">
        <v>181</v>
      </c>
      <c r="E91908" s="96" t="s">
        <v>1325</v>
      </c>
      <c r="F91908" s="96" t="s">
        <v>93292</v>
      </c>
      <c r="G91908" s="90">
        <v>15.5</v>
      </c>
      <c r="H91908" s="90">
        <v>100</v>
      </c>
      <c r="I91908" s="92">
        <v>2051</v>
      </c>
      <c r="J91908" s="91" t="s">
        <v>1338</v>
      </c>
    </row>
    <row r="91909" spans="1:10">
      <c r="A91909" s="96" t="s">
        <v>1344</v>
      </c>
      <c r="B91909" s="91">
        <v>3802265</v>
      </c>
      <c r="C91909" s="96" t="s">
        <v>31870</v>
      </c>
      <c r="D91909" s="91" t="s">
        <v>182</v>
      </c>
      <c r="E91909" s="96" t="s">
        <v>1325</v>
      </c>
      <c r="F91909" s="96" t="s">
        <v>93293</v>
      </c>
      <c r="G91909" s="90">
        <v>15.5</v>
      </c>
      <c r="H91909" s="90">
        <v>100</v>
      </c>
      <c r="I91909" s="92">
        <v>2051</v>
      </c>
      <c r="J91909" s="91" t="s">
        <v>1338</v>
      </c>
    </row>
    <row r="91910" spans="1:10">
      <c r="A91910" s="96" t="s">
        <v>1344</v>
      </c>
      <c r="B91910" s="91">
        <v>3802801</v>
      </c>
      <c r="C91910" s="96" t="s">
        <v>31870</v>
      </c>
      <c r="D91910" s="91" t="s">
        <v>183</v>
      </c>
      <c r="E91910" s="96" t="s">
        <v>1325</v>
      </c>
      <c r="F91910" s="96" t="s">
        <v>93294</v>
      </c>
      <c r="G91910" s="90">
        <v>15.5</v>
      </c>
      <c r="H91910" s="90">
        <v>100</v>
      </c>
      <c r="I91910" s="92">
        <v>2051</v>
      </c>
      <c r="J91910" s="91" t="s">
        <v>1338</v>
      </c>
    </row>
    <row r="91911" spans="1:10">
      <c r="A91911" s="96" t="s">
        <v>1344</v>
      </c>
      <c r="B91911" s="91">
        <v>3803337</v>
      </c>
      <c r="C91911" s="96" t="s">
        <v>31870</v>
      </c>
      <c r="D91911" s="91" t="s">
        <v>184</v>
      </c>
      <c r="E91911" s="96" t="s">
        <v>1325</v>
      </c>
      <c r="F91911" s="96" t="s">
        <v>93295</v>
      </c>
      <c r="G91911" s="90">
        <v>15.5</v>
      </c>
      <c r="H91911" s="90">
        <v>100</v>
      </c>
      <c r="I91911" s="92">
        <v>2051</v>
      </c>
      <c r="J91911" s="91" t="s">
        <v>1338</v>
      </c>
    </row>
    <row r="91912" spans="1:10">
      <c r="A91912" s="96" t="s">
        <v>1344</v>
      </c>
      <c r="B91912" s="91">
        <v>3803873</v>
      </c>
      <c r="C91912" s="96" t="s">
        <v>31870</v>
      </c>
      <c r="D91912" s="91" t="s">
        <v>185</v>
      </c>
      <c r="E91912" s="96" t="s">
        <v>1325</v>
      </c>
      <c r="F91912" s="96" t="s">
        <v>93296</v>
      </c>
      <c r="G91912" s="90">
        <v>15.5</v>
      </c>
      <c r="H91912" s="90">
        <v>100</v>
      </c>
      <c r="I91912" s="92">
        <v>2051</v>
      </c>
      <c r="J91912" s="91" t="s">
        <v>1338</v>
      </c>
    </row>
    <row r="91913" spans="1:10">
      <c r="A91913" s="96" t="s">
        <v>1344</v>
      </c>
      <c r="B91913" s="91">
        <v>3982781</v>
      </c>
      <c r="C91913" s="96" t="s">
        <v>31870</v>
      </c>
      <c r="D91913" s="91" t="s">
        <v>1375</v>
      </c>
      <c r="E91913" s="96" t="s">
        <v>1325</v>
      </c>
      <c r="F91913" s="96" t="s">
        <v>93297</v>
      </c>
      <c r="G91913" s="90">
        <v>15.5</v>
      </c>
      <c r="H91913" s="90">
        <v>100</v>
      </c>
      <c r="I91913" s="92">
        <v>2051</v>
      </c>
      <c r="J91913" s="91" t="s">
        <v>1338</v>
      </c>
    </row>
    <row r="91914" spans="1:10">
      <c r="A91914" s="96" t="s">
        <v>1344</v>
      </c>
      <c r="B91914" s="91">
        <v>3983307</v>
      </c>
      <c r="C91914" s="96" t="s">
        <v>31870</v>
      </c>
      <c r="D91914" s="91" t="s">
        <v>1377</v>
      </c>
      <c r="E91914" s="96" t="s">
        <v>1325</v>
      </c>
      <c r="F91914" s="96" t="s">
        <v>93298</v>
      </c>
      <c r="G91914" s="90">
        <v>15.5</v>
      </c>
      <c r="H91914" s="90">
        <v>100</v>
      </c>
      <c r="I91914" s="92">
        <v>2051</v>
      </c>
      <c r="J91914" s="91" t="s">
        <v>1338</v>
      </c>
    </row>
    <row r="91915" spans="1:10">
      <c r="A91915" s="96" t="s">
        <v>1344</v>
      </c>
      <c r="B91915" s="91">
        <v>3983833</v>
      </c>
      <c r="C91915" s="96" t="s">
        <v>31870</v>
      </c>
      <c r="D91915" s="91" t="s">
        <v>1379</v>
      </c>
      <c r="E91915" s="96" t="s">
        <v>1325</v>
      </c>
      <c r="F91915" s="96" t="s">
        <v>93299</v>
      </c>
      <c r="G91915" s="90">
        <v>15.5</v>
      </c>
      <c r="H91915" s="90">
        <v>100</v>
      </c>
      <c r="I91915" s="92">
        <v>2051</v>
      </c>
      <c r="J91915" s="91" t="s">
        <v>1338</v>
      </c>
    </row>
    <row r="91916" spans="1:10">
      <c r="A91916" s="96" t="s">
        <v>1344</v>
      </c>
      <c r="B91916" s="91">
        <v>3984359</v>
      </c>
      <c r="C91916" s="96" t="s">
        <v>31870</v>
      </c>
      <c r="D91916" s="91" t="s">
        <v>1381</v>
      </c>
      <c r="E91916" s="96" t="s">
        <v>1325</v>
      </c>
      <c r="F91916" s="96" t="s">
        <v>93300</v>
      </c>
      <c r="G91916" s="90">
        <v>15.5</v>
      </c>
      <c r="H91916" s="90">
        <v>100</v>
      </c>
      <c r="I91916" s="92">
        <v>2051</v>
      </c>
      <c r="J91916" s="91" t="s">
        <v>1338</v>
      </c>
    </row>
    <row r="91917" spans="1:10">
      <c r="A91917" s="96" t="s">
        <v>1344</v>
      </c>
      <c r="B91917" s="91">
        <v>3984885</v>
      </c>
      <c r="C91917" s="96" t="s">
        <v>31870</v>
      </c>
      <c r="D91917" s="91" t="s">
        <v>1383</v>
      </c>
      <c r="E91917" s="96" t="s">
        <v>1325</v>
      </c>
      <c r="F91917" s="96" t="s">
        <v>93301</v>
      </c>
      <c r="G91917" s="90">
        <v>15.5</v>
      </c>
      <c r="H91917" s="90">
        <v>100</v>
      </c>
      <c r="I91917" s="92">
        <v>2051</v>
      </c>
      <c r="J91917" s="91" t="s">
        <v>1338</v>
      </c>
    </row>
    <row r="91918" spans="1:10">
      <c r="A91918" s="96" t="s">
        <v>1339</v>
      </c>
      <c r="B91918" s="91">
        <v>2888408</v>
      </c>
      <c r="C91918" s="96" t="s">
        <v>31870</v>
      </c>
      <c r="D91918" s="91" t="s">
        <v>186</v>
      </c>
      <c r="E91918" s="96" t="s">
        <v>1325</v>
      </c>
      <c r="F91918" s="96" t="s">
        <v>93302</v>
      </c>
      <c r="G91918" s="90">
        <v>15.5</v>
      </c>
      <c r="H91918" s="90">
        <v>100</v>
      </c>
      <c r="I91918" s="92">
        <v>1646</v>
      </c>
      <c r="J91918" s="91" t="s">
        <v>1338</v>
      </c>
    </row>
    <row r="91919" spans="1:10">
      <c r="A91919" s="96" t="s">
        <v>1339</v>
      </c>
      <c r="B91919" s="91">
        <v>3112939</v>
      </c>
      <c r="C91919" s="96" t="s">
        <v>31870</v>
      </c>
      <c r="D91919" s="91" t="s">
        <v>187</v>
      </c>
      <c r="E91919" s="96" t="s">
        <v>1325</v>
      </c>
      <c r="F91919" s="96" t="s">
        <v>93303</v>
      </c>
      <c r="G91919" s="90">
        <v>15.5</v>
      </c>
      <c r="H91919" s="90">
        <v>100</v>
      </c>
      <c r="I91919" s="92">
        <v>1646</v>
      </c>
      <c r="J91919" s="91" t="s">
        <v>1338</v>
      </c>
    </row>
    <row r="91920" spans="1:10">
      <c r="A91920" s="96" t="s">
        <v>1339</v>
      </c>
      <c r="B91920" s="91">
        <v>2870348</v>
      </c>
      <c r="C91920" s="96" t="s">
        <v>31870</v>
      </c>
      <c r="D91920" s="91" t="s">
        <v>188</v>
      </c>
      <c r="E91920" s="96" t="s">
        <v>1325</v>
      </c>
      <c r="F91920" s="96" t="s">
        <v>93304</v>
      </c>
      <c r="G91920" s="90">
        <v>15.5</v>
      </c>
      <c r="H91920" s="90">
        <v>100</v>
      </c>
      <c r="I91920" s="92">
        <v>1646</v>
      </c>
      <c r="J91920" s="91" t="s">
        <v>1338</v>
      </c>
    </row>
    <row r="91921" spans="1:10">
      <c r="A91921" s="96" t="s">
        <v>1339</v>
      </c>
      <c r="B91921" s="91">
        <v>3036498</v>
      </c>
      <c r="C91921" s="96" t="s">
        <v>31870</v>
      </c>
      <c r="D91921" s="91" t="s">
        <v>189</v>
      </c>
      <c r="E91921" s="96" t="s">
        <v>1325</v>
      </c>
      <c r="F91921" s="96" t="s">
        <v>93305</v>
      </c>
      <c r="G91921" s="90">
        <v>15.5</v>
      </c>
      <c r="H91921" s="90">
        <v>100</v>
      </c>
      <c r="I91921" s="92">
        <v>1646</v>
      </c>
      <c r="J91921" s="91" t="s">
        <v>1338</v>
      </c>
    </row>
    <row r="91922" spans="1:10">
      <c r="A91922" s="96" t="s">
        <v>1339</v>
      </c>
      <c r="B91922" s="91">
        <v>3284704</v>
      </c>
      <c r="C91922" s="96" t="s">
        <v>31870</v>
      </c>
      <c r="D91922" s="91" t="s">
        <v>190</v>
      </c>
      <c r="E91922" s="96" t="s">
        <v>1325</v>
      </c>
      <c r="F91922" s="96" t="s">
        <v>93306</v>
      </c>
      <c r="G91922" s="90">
        <v>15.5</v>
      </c>
      <c r="H91922" s="90">
        <v>100</v>
      </c>
      <c r="I91922" s="92">
        <v>1388</v>
      </c>
      <c r="J91922" s="91" t="s">
        <v>1338</v>
      </c>
    </row>
    <row r="91923" spans="1:10">
      <c r="A91923" s="96" t="s">
        <v>1344</v>
      </c>
      <c r="B91923" s="91">
        <v>3799692</v>
      </c>
      <c r="C91923" s="96" t="s">
        <v>31870</v>
      </c>
      <c r="D91923" s="91" t="s">
        <v>191</v>
      </c>
      <c r="E91923" s="96" t="s">
        <v>1325</v>
      </c>
      <c r="F91923" s="96" t="s">
        <v>93307</v>
      </c>
      <c r="G91923" s="90">
        <v>15.5</v>
      </c>
      <c r="H91923" s="90">
        <v>100</v>
      </c>
      <c r="I91923" s="92">
        <v>1793</v>
      </c>
      <c r="J91923" s="91" t="s">
        <v>1338</v>
      </c>
    </row>
    <row r="91924" spans="1:10">
      <c r="A91924" s="96" t="s">
        <v>1344</v>
      </c>
      <c r="B91924" s="91">
        <v>3800228</v>
      </c>
      <c r="C91924" s="96" t="s">
        <v>31870</v>
      </c>
      <c r="D91924" s="91" t="s">
        <v>192</v>
      </c>
      <c r="E91924" s="96" t="s">
        <v>1325</v>
      </c>
      <c r="F91924" s="96" t="s">
        <v>93308</v>
      </c>
      <c r="G91924" s="90">
        <v>15.5</v>
      </c>
      <c r="H91924" s="90">
        <v>100</v>
      </c>
      <c r="I91924" s="92">
        <v>1793</v>
      </c>
      <c r="J91924" s="91" t="s">
        <v>1338</v>
      </c>
    </row>
    <row r="91925" spans="1:10">
      <c r="A91925" s="96" t="s">
        <v>1344</v>
      </c>
      <c r="B91925" s="91">
        <v>3800764</v>
      </c>
      <c r="C91925" s="96" t="s">
        <v>31870</v>
      </c>
      <c r="D91925" s="91" t="s">
        <v>193</v>
      </c>
      <c r="E91925" s="96" t="s">
        <v>1325</v>
      </c>
      <c r="F91925" s="96" t="s">
        <v>93309</v>
      </c>
      <c r="G91925" s="90">
        <v>15.5</v>
      </c>
      <c r="H91925" s="90">
        <v>100</v>
      </c>
      <c r="I91925" s="92">
        <v>1793</v>
      </c>
      <c r="J91925" s="91" t="s">
        <v>1338</v>
      </c>
    </row>
    <row r="91926" spans="1:10">
      <c r="A91926" s="96" t="s">
        <v>1344</v>
      </c>
      <c r="B91926" s="91">
        <v>3801300</v>
      </c>
      <c r="C91926" s="96" t="s">
        <v>31870</v>
      </c>
      <c r="D91926" s="91" t="s">
        <v>194</v>
      </c>
      <c r="E91926" s="96" t="s">
        <v>1325</v>
      </c>
      <c r="F91926" s="96" t="s">
        <v>93310</v>
      </c>
      <c r="G91926" s="90">
        <v>15.5</v>
      </c>
      <c r="H91926" s="90">
        <v>100</v>
      </c>
      <c r="I91926" s="92">
        <v>1793</v>
      </c>
      <c r="J91926" s="91" t="s">
        <v>1338</v>
      </c>
    </row>
    <row r="91927" spans="1:10">
      <c r="A91927" s="96" t="s">
        <v>1344</v>
      </c>
      <c r="B91927" s="91">
        <v>3801836</v>
      </c>
      <c r="C91927" s="96" t="s">
        <v>31870</v>
      </c>
      <c r="D91927" s="91" t="s">
        <v>195</v>
      </c>
      <c r="E91927" s="96" t="s">
        <v>1325</v>
      </c>
      <c r="F91927" s="96" t="s">
        <v>93311</v>
      </c>
      <c r="G91927" s="90">
        <v>15.5</v>
      </c>
      <c r="H91927" s="90">
        <v>100</v>
      </c>
      <c r="I91927" s="92">
        <v>1793</v>
      </c>
      <c r="J91927" s="91" t="s">
        <v>1338</v>
      </c>
    </row>
    <row r="91928" spans="1:10">
      <c r="A91928" s="96" t="s">
        <v>1344</v>
      </c>
      <c r="B91928" s="91">
        <v>3802372</v>
      </c>
      <c r="C91928" s="96" t="s">
        <v>31870</v>
      </c>
      <c r="D91928" s="91" t="s">
        <v>196</v>
      </c>
      <c r="E91928" s="96" t="s">
        <v>1325</v>
      </c>
      <c r="F91928" s="96" t="s">
        <v>93312</v>
      </c>
      <c r="G91928" s="90">
        <v>15.5</v>
      </c>
      <c r="H91928" s="90">
        <v>100</v>
      </c>
      <c r="I91928" s="92">
        <v>1793</v>
      </c>
      <c r="J91928" s="91" t="s">
        <v>1338</v>
      </c>
    </row>
    <row r="91929" spans="1:10">
      <c r="A91929" s="96" t="s">
        <v>1344</v>
      </c>
      <c r="B91929" s="91">
        <v>3802908</v>
      </c>
      <c r="C91929" s="96" t="s">
        <v>31870</v>
      </c>
      <c r="D91929" s="91" t="s">
        <v>197</v>
      </c>
      <c r="E91929" s="96" t="s">
        <v>1325</v>
      </c>
      <c r="F91929" s="96" t="s">
        <v>93313</v>
      </c>
      <c r="G91929" s="90">
        <v>15.5</v>
      </c>
      <c r="H91929" s="90">
        <v>100</v>
      </c>
      <c r="I91929" s="92">
        <v>1793</v>
      </c>
      <c r="J91929" s="91" t="s">
        <v>1338</v>
      </c>
    </row>
    <row r="91930" spans="1:10">
      <c r="A91930" s="96" t="s">
        <v>1344</v>
      </c>
      <c r="B91930" s="91">
        <v>3803444</v>
      </c>
      <c r="C91930" s="96" t="s">
        <v>31870</v>
      </c>
      <c r="D91930" s="91" t="s">
        <v>198</v>
      </c>
      <c r="E91930" s="96" t="s">
        <v>1325</v>
      </c>
      <c r="F91930" s="96" t="s">
        <v>93314</v>
      </c>
      <c r="G91930" s="90">
        <v>15.5</v>
      </c>
      <c r="H91930" s="90">
        <v>100</v>
      </c>
      <c r="I91930" s="92">
        <v>1793</v>
      </c>
      <c r="J91930" s="91" t="s">
        <v>1338</v>
      </c>
    </row>
    <row r="91931" spans="1:10">
      <c r="A91931" s="96" t="s">
        <v>1344</v>
      </c>
      <c r="B91931" s="91">
        <v>3803980</v>
      </c>
      <c r="C91931" s="96" t="s">
        <v>31870</v>
      </c>
      <c r="D91931" s="91" t="s">
        <v>199</v>
      </c>
      <c r="E91931" s="96" t="s">
        <v>1325</v>
      </c>
      <c r="F91931" s="96" t="s">
        <v>93315</v>
      </c>
      <c r="G91931" s="90">
        <v>15.5</v>
      </c>
      <c r="H91931" s="90">
        <v>100</v>
      </c>
      <c r="I91931" s="92">
        <v>1793</v>
      </c>
      <c r="J91931" s="91" t="s">
        <v>1338</v>
      </c>
    </row>
    <row r="91932" spans="1:10">
      <c r="A91932" s="96" t="s">
        <v>1344</v>
      </c>
      <c r="B91932" s="91">
        <v>3989101</v>
      </c>
      <c r="C91932" s="96" t="s">
        <v>31870</v>
      </c>
      <c r="D91932" s="91" t="s">
        <v>1399</v>
      </c>
      <c r="E91932" s="96" t="s">
        <v>1325</v>
      </c>
      <c r="F91932" s="96" t="s">
        <v>93316</v>
      </c>
      <c r="G91932" s="90">
        <v>15.5</v>
      </c>
      <c r="H91932" s="90">
        <v>100</v>
      </c>
      <c r="I91932" s="92">
        <v>1793</v>
      </c>
      <c r="J91932" s="91" t="s">
        <v>1338</v>
      </c>
    </row>
    <row r="91933" spans="1:10">
      <c r="A91933" s="96" t="s">
        <v>1344</v>
      </c>
      <c r="B91933" s="91">
        <v>3989627</v>
      </c>
      <c r="C91933" s="96" t="s">
        <v>31870</v>
      </c>
      <c r="D91933" s="91" t="s">
        <v>1401</v>
      </c>
      <c r="E91933" s="96" t="s">
        <v>1325</v>
      </c>
      <c r="F91933" s="96" t="s">
        <v>93317</v>
      </c>
      <c r="G91933" s="90">
        <v>15.5</v>
      </c>
      <c r="H91933" s="90">
        <v>100</v>
      </c>
      <c r="I91933" s="92">
        <v>1793</v>
      </c>
      <c r="J91933" s="91" t="s">
        <v>1338</v>
      </c>
    </row>
    <row r="91934" spans="1:10">
      <c r="A91934" s="96" t="s">
        <v>1344</v>
      </c>
      <c r="B91934" s="91">
        <v>3990153</v>
      </c>
      <c r="C91934" s="96" t="s">
        <v>31870</v>
      </c>
      <c r="D91934" s="91" t="s">
        <v>1403</v>
      </c>
      <c r="E91934" s="96" t="s">
        <v>1325</v>
      </c>
      <c r="F91934" s="96" t="s">
        <v>93318</v>
      </c>
      <c r="G91934" s="90">
        <v>15.5</v>
      </c>
      <c r="H91934" s="90">
        <v>100</v>
      </c>
      <c r="I91934" s="92">
        <v>1793</v>
      </c>
      <c r="J91934" s="91" t="s">
        <v>1338</v>
      </c>
    </row>
    <row r="91935" spans="1:10">
      <c r="A91935" s="96" t="s">
        <v>1344</v>
      </c>
      <c r="B91935" s="91">
        <v>3990679</v>
      </c>
      <c r="C91935" s="96" t="s">
        <v>31870</v>
      </c>
      <c r="D91935" s="91" t="s">
        <v>1405</v>
      </c>
      <c r="E91935" s="96" t="s">
        <v>1325</v>
      </c>
      <c r="F91935" s="96" t="s">
        <v>93319</v>
      </c>
      <c r="G91935" s="90">
        <v>15.5</v>
      </c>
      <c r="H91935" s="90">
        <v>100</v>
      </c>
      <c r="I91935" s="92">
        <v>1793</v>
      </c>
      <c r="J91935" s="91" t="s">
        <v>1338</v>
      </c>
    </row>
    <row r="91936" spans="1:10">
      <c r="A91936" s="96" t="s">
        <v>1344</v>
      </c>
      <c r="B91936" s="91">
        <v>3991205</v>
      </c>
      <c r="C91936" s="96" t="s">
        <v>31870</v>
      </c>
      <c r="D91936" s="91" t="s">
        <v>1407</v>
      </c>
      <c r="E91936" s="96" t="s">
        <v>1325</v>
      </c>
      <c r="F91936" s="96" t="s">
        <v>93320</v>
      </c>
      <c r="G91936" s="90">
        <v>15.5</v>
      </c>
      <c r="H91936" s="90">
        <v>100</v>
      </c>
      <c r="I91936" s="92">
        <v>1793</v>
      </c>
      <c r="J91936" s="91" t="s">
        <v>1338</v>
      </c>
    </row>
    <row r="91937" spans="1:10">
      <c r="A91937" s="96" t="s">
        <v>1339</v>
      </c>
      <c r="B91937" s="91">
        <v>3190253</v>
      </c>
      <c r="C91937" s="96" t="s">
        <v>31870</v>
      </c>
      <c r="D91937" s="91" t="s">
        <v>200</v>
      </c>
      <c r="E91937" s="96" t="s">
        <v>1325</v>
      </c>
      <c r="F91937" s="96" t="s">
        <v>93321</v>
      </c>
      <c r="G91937" s="90">
        <v>15.5</v>
      </c>
      <c r="H91937" s="90">
        <v>100</v>
      </c>
      <c r="I91937" s="92">
        <v>1388</v>
      </c>
      <c r="J91937" s="91" t="s">
        <v>1338</v>
      </c>
    </row>
    <row r="91938" spans="1:10">
      <c r="A91938" s="96" t="s">
        <v>1339</v>
      </c>
      <c r="B91938" s="91">
        <v>3191433</v>
      </c>
      <c r="C91938" s="96" t="s">
        <v>31870</v>
      </c>
      <c r="D91938" s="91" t="s">
        <v>201</v>
      </c>
      <c r="E91938" s="96" t="s">
        <v>1325</v>
      </c>
      <c r="F91938" s="96" t="s">
        <v>93322</v>
      </c>
      <c r="G91938" s="90">
        <v>15.5</v>
      </c>
      <c r="H91938" s="90">
        <v>100</v>
      </c>
      <c r="I91938" s="92">
        <v>1728</v>
      </c>
      <c r="J91938" s="91" t="s">
        <v>1338</v>
      </c>
    </row>
    <row r="91939" spans="1:10">
      <c r="A91939" s="96" t="s">
        <v>1339</v>
      </c>
      <c r="B91939" s="91">
        <v>3948413</v>
      </c>
      <c r="C91939" s="96" t="s">
        <v>31870</v>
      </c>
      <c r="D91939" s="91" t="s">
        <v>202</v>
      </c>
      <c r="E91939" s="96" t="s">
        <v>1325</v>
      </c>
      <c r="F91939" s="96" t="s">
        <v>93323</v>
      </c>
      <c r="G91939" s="90">
        <v>15.5</v>
      </c>
      <c r="H91939" s="90">
        <v>100</v>
      </c>
      <c r="I91939" s="92">
        <v>1646</v>
      </c>
      <c r="J91939" s="91" t="s">
        <v>1338</v>
      </c>
    </row>
    <row r="91940" spans="1:10">
      <c r="A91940" s="96" t="s">
        <v>1339</v>
      </c>
      <c r="B91940" s="91">
        <v>3949489</v>
      </c>
      <c r="C91940" s="96" t="s">
        <v>31870</v>
      </c>
      <c r="D91940" s="91" t="s">
        <v>203</v>
      </c>
      <c r="E91940" s="96" t="s">
        <v>1325</v>
      </c>
      <c r="F91940" s="96" t="s">
        <v>93324</v>
      </c>
      <c r="G91940" s="90">
        <v>15.5</v>
      </c>
      <c r="H91940" s="90">
        <v>100</v>
      </c>
      <c r="I91940" s="92">
        <v>1646</v>
      </c>
      <c r="J91940" s="91" t="s">
        <v>1338</v>
      </c>
    </row>
    <row r="91941" spans="1:10">
      <c r="A91941" s="96" t="s">
        <v>1339</v>
      </c>
      <c r="B91941" s="91">
        <v>3950565</v>
      </c>
      <c r="C91941" s="96" t="s">
        <v>31870</v>
      </c>
      <c r="D91941" s="91" t="s">
        <v>204</v>
      </c>
      <c r="E91941" s="96" t="s">
        <v>1325</v>
      </c>
      <c r="F91941" s="96" t="s">
        <v>93325</v>
      </c>
      <c r="G91941" s="90">
        <v>15.5</v>
      </c>
      <c r="H91941" s="90">
        <v>100</v>
      </c>
      <c r="I91941" s="92">
        <v>1646</v>
      </c>
      <c r="J91941" s="91" t="s">
        <v>1338</v>
      </c>
    </row>
    <row r="91942" spans="1:10">
      <c r="A91942" s="96" t="s">
        <v>1344</v>
      </c>
      <c r="B91942" s="91">
        <v>3972787</v>
      </c>
      <c r="C91942" s="96" t="s">
        <v>31870</v>
      </c>
      <c r="D91942" s="91" t="s">
        <v>205</v>
      </c>
      <c r="E91942" s="96" t="s">
        <v>1325</v>
      </c>
      <c r="F91942" s="96" t="s">
        <v>93326</v>
      </c>
      <c r="G91942" s="90">
        <v>15.5</v>
      </c>
      <c r="H91942" s="90">
        <v>100</v>
      </c>
      <c r="I91942" s="92">
        <v>2051</v>
      </c>
      <c r="J91942" s="91" t="s">
        <v>1338</v>
      </c>
    </row>
    <row r="91943" spans="1:10">
      <c r="A91943" s="96" t="s">
        <v>1344</v>
      </c>
      <c r="B91943" s="91">
        <v>3973313</v>
      </c>
      <c r="C91943" s="96" t="s">
        <v>31870</v>
      </c>
      <c r="D91943" s="91" t="s">
        <v>206</v>
      </c>
      <c r="E91943" s="96" t="s">
        <v>1325</v>
      </c>
      <c r="F91943" s="96" t="s">
        <v>93327</v>
      </c>
      <c r="G91943" s="90">
        <v>15.5</v>
      </c>
      <c r="H91943" s="90">
        <v>100</v>
      </c>
      <c r="I91943" s="92">
        <v>2051</v>
      </c>
      <c r="J91943" s="91" t="s">
        <v>1338</v>
      </c>
    </row>
    <row r="91944" spans="1:10">
      <c r="A91944" s="96" t="s">
        <v>1344</v>
      </c>
      <c r="B91944" s="91">
        <v>3973839</v>
      </c>
      <c r="C91944" s="96" t="s">
        <v>31870</v>
      </c>
      <c r="D91944" s="91" t="s">
        <v>207</v>
      </c>
      <c r="E91944" s="96" t="s">
        <v>1325</v>
      </c>
      <c r="F91944" s="96" t="s">
        <v>93328</v>
      </c>
      <c r="G91944" s="90">
        <v>15.5</v>
      </c>
      <c r="H91944" s="90">
        <v>100</v>
      </c>
      <c r="I91944" s="92">
        <v>2051</v>
      </c>
      <c r="J91944" s="91" t="s">
        <v>1338</v>
      </c>
    </row>
    <row r="91945" spans="1:10">
      <c r="A91945" s="96" t="s">
        <v>1344</v>
      </c>
      <c r="B91945" s="91">
        <v>3974365</v>
      </c>
      <c r="C91945" s="96" t="s">
        <v>31870</v>
      </c>
      <c r="D91945" s="91" t="s">
        <v>208</v>
      </c>
      <c r="E91945" s="96" t="s">
        <v>1325</v>
      </c>
      <c r="F91945" s="96" t="s">
        <v>93329</v>
      </c>
      <c r="G91945" s="90">
        <v>15.5</v>
      </c>
      <c r="H91945" s="90">
        <v>100</v>
      </c>
      <c r="I91945" s="92">
        <v>2051</v>
      </c>
      <c r="J91945" s="91" t="s">
        <v>1338</v>
      </c>
    </row>
    <row r="91946" spans="1:10">
      <c r="A91946" s="96" t="s">
        <v>1344</v>
      </c>
      <c r="B91946" s="91">
        <v>3974891</v>
      </c>
      <c r="C91946" s="96" t="s">
        <v>31870</v>
      </c>
      <c r="D91946" s="91" t="s">
        <v>209</v>
      </c>
      <c r="E91946" s="96" t="s">
        <v>1325</v>
      </c>
      <c r="F91946" s="96" t="s">
        <v>93330</v>
      </c>
      <c r="G91946" s="90">
        <v>15.5</v>
      </c>
      <c r="H91946" s="90">
        <v>100</v>
      </c>
      <c r="I91946" s="92">
        <v>2051</v>
      </c>
      <c r="J91946" s="91" t="s">
        <v>1338</v>
      </c>
    </row>
    <row r="91947" spans="1:10">
      <c r="A91947" s="96" t="s">
        <v>1344</v>
      </c>
      <c r="B91947" s="91">
        <v>3975417</v>
      </c>
      <c r="C91947" s="96" t="s">
        <v>31870</v>
      </c>
      <c r="D91947" s="91" t="s">
        <v>210</v>
      </c>
      <c r="E91947" s="96" t="s">
        <v>1325</v>
      </c>
      <c r="F91947" s="96" t="s">
        <v>93331</v>
      </c>
      <c r="G91947" s="90">
        <v>15.5</v>
      </c>
      <c r="H91947" s="90">
        <v>100</v>
      </c>
      <c r="I91947" s="92">
        <v>2051</v>
      </c>
      <c r="J91947" s="91" t="s">
        <v>1338</v>
      </c>
    </row>
    <row r="91948" spans="1:10">
      <c r="A91948" s="96" t="s">
        <v>1344</v>
      </c>
      <c r="B91948" s="91">
        <v>3975943</v>
      </c>
      <c r="C91948" s="96" t="s">
        <v>31870</v>
      </c>
      <c r="D91948" s="91" t="s">
        <v>211</v>
      </c>
      <c r="E91948" s="96" t="s">
        <v>1325</v>
      </c>
      <c r="F91948" s="96" t="s">
        <v>93332</v>
      </c>
      <c r="G91948" s="90">
        <v>15.5</v>
      </c>
      <c r="H91948" s="90">
        <v>100</v>
      </c>
      <c r="I91948" s="92">
        <v>2051</v>
      </c>
      <c r="J91948" s="91" t="s">
        <v>1338</v>
      </c>
    </row>
    <row r="91949" spans="1:10">
      <c r="A91949" s="96" t="s">
        <v>1344</v>
      </c>
      <c r="B91949" s="91">
        <v>3976469</v>
      </c>
      <c r="C91949" s="96" t="s">
        <v>31870</v>
      </c>
      <c r="D91949" s="91" t="s">
        <v>212</v>
      </c>
      <c r="E91949" s="96" t="s">
        <v>1325</v>
      </c>
      <c r="F91949" s="96" t="s">
        <v>93333</v>
      </c>
      <c r="G91949" s="90">
        <v>15.5</v>
      </c>
      <c r="H91949" s="90">
        <v>100</v>
      </c>
      <c r="I91949" s="92">
        <v>2051</v>
      </c>
      <c r="J91949" s="91" t="s">
        <v>1338</v>
      </c>
    </row>
    <row r="91950" spans="1:10">
      <c r="A91950" s="96" t="s">
        <v>1344</v>
      </c>
      <c r="B91950" s="91">
        <v>3976995</v>
      </c>
      <c r="C91950" s="96" t="s">
        <v>31870</v>
      </c>
      <c r="D91950" s="91" t="s">
        <v>213</v>
      </c>
      <c r="E91950" s="96" t="s">
        <v>1325</v>
      </c>
      <c r="F91950" s="96" t="s">
        <v>93334</v>
      </c>
      <c r="G91950" s="90">
        <v>15.5</v>
      </c>
      <c r="H91950" s="90">
        <v>100</v>
      </c>
      <c r="I91950" s="92">
        <v>2051</v>
      </c>
      <c r="J91950" s="91" t="s">
        <v>1338</v>
      </c>
    </row>
    <row r="91951" spans="1:10">
      <c r="A91951" s="96" t="s">
        <v>1344</v>
      </c>
      <c r="B91951" s="91">
        <v>3977521</v>
      </c>
      <c r="C91951" s="96" t="s">
        <v>31870</v>
      </c>
      <c r="D91951" s="91" t="s">
        <v>1423</v>
      </c>
      <c r="E91951" s="96" t="s">
        <v>1325</v>
      </c>
      <c r="F91951" s="96" t="s">
        <v>93335</v>
      </c>
      <c r="G91951" s="90">
        <v>15.5</v>
      </c>
      <c r="H91951" s="90">
        <v>100</v>
      </c>
      <c r="I91951" s="92">
        <v>2051</v>
      </c>
      <c r="J91951" s="91" t="s">
        <v>1338</v>
      </c>
    </row>
    <row r="91952" spans="1:10">
      <c r="A91952" s="96" t="s">
        <v>1344</v>
      </c>
      <c r="B91952" s="91">
        <v>3978047</v>
      </c>
      <c r="C91952" s="96" t="s">
        <v>31870</v>
      </c>
      <c r="D91952" s="91" t="s">
        <v>1425</v>
      </c>
      <c r="E91952" s="96" t="s">
        <v>1325</v>
      </c>
      <c r="F91952" s="96" t="s">
        <v>93336</v>
      </c>
      <c r="G91952" s="90">
        <v>15.5</v>
      </c>
      <c r="H91952" s="90">
        <v>100</v>
      </c>
      <c r="I91952" s="92">
        <v>2051</v>
      </c>
      <c r="J91952" s="91" t="s">
        <v>1338</v>
      </c>
    </row>
    <row r="91953" spans="1:10">
      <c r="A91953" s="96" t="s">
        <v>1344</v>
      </c>
      <c r="B91953" s="91">
        <v>3978573</v>
      </c>
      <c r="C91953" s="96" t="s">
        <v>31870</v>
      </c>
      <c r="D91953" s="91" t="s">
        <v>1427</v>
      </c>
      <c r="E91953" s="96" t="s">
        <v>1325</v>
      </c>
      <c r="F91953" s="96" t="s">
        <v>93337</v>
      </c>
      <c r="G91953" s="90">
        <v>15.5</v>
      </c>
      <c r="H91953" s="90">
        <v>100</v>
      </c>
      <c r="I91953" s="92">
        <v>2051</v>
      </c>
      <c r="J91953" s="91" t="s">
        <v>1338</v>
      </c>
    </row>
    <row r="91954" spans="1:10">
      <c r="A91954" s="96" t="s">
        <v>1344</v>
      </c>
      <c r="B91954" s="91">
        <v>3979099</v>
      </c>
      <c r="C91954" s="96" t="s">
        <v>31870</v>
      </c>
      <c r="D91954" s="91" t="s">
        <v>1429</v>
      </c>
      <c r="E91954" s="96" t="s">
        <v>1325</v>
      </c>
      <c r="F91954" s="96" t="s">
        <v>93338</v>
      </c>
      <c r="G91954" s="90">
        <v>15.5</v>
      </c>
      <c r="H91954" s="90">
        <v>100</v>
      </c>
      <c r="I91954" s="92">
        <v>2051</v>
      </c>
      <c r="J91954" s="91" t="s">
        <v>1338</v>
      </c>
    </row>
    <row r="91955" spans="1:10">
      <c r="A91955" s="96" t="s">
        <v>1344</v>
      </c>
      <c r="B91955" s="91">
        <v>3979625</v>
      </c>
      <c r="C91955" s="96" t="s">
        <v>31870</v>
      </c>
      <c r="D91955" s="91" t="s">
        <v>1431</v>
      </c>
      <c r="E91955" s="96" t="s">
        <v>1325</v>
      </c>
      <c r="F91955" s="96" t="s">
        <v>93339</v>
      </c>
      <c r="G91955" s="90">
        <v>15.5</v>
      </c>
      <c r="H91955" s="90">
        <v>100</v>
      </c>
      <c r="I91955" s="92">
        <v>2051</v>
      </c>
      <c r="J91955" s="91" t="s">
        <v>1338</v>
      </c>
    </row>
    <row r="91956" spans="1:10">
      <c r="A91956" s="96" t="s">
        <v>1339</v>
      </c>
      <c r="B91956" s="91">
        <v>3256490</v>
      </c>
      <c r="C91956" s="96" t="s">
        <v>31870</v>
      </c>
      <c r="D91956" s="91" t="s">
        <v>214</v>
      </c>
      <c r="E91956" s="96" t="s">
        <v>1325</v>
      </c>
      <c r="F91956" s="96" t="s">
        <v>93340</v>
      </c>
      <c r="G91956" s="90">
        <v>15.5</v>
      </c>
      <c r="H91956" s="90">
        <v>100</v>
      </c>
      <c r="I91956" s="92">
        <v>1646</v>
      </c>
      <c r="J91956" s="91" t="s">
        <v>1338</v>
      </c>
    </row>
    <row r="91957" spans="1:10">
      <c r="A91957" s="96" t="s">
        <v>1344</v>
      </c>
      <c r="B91957" s="91">
        <v>3799799</v>
      </c>
      <c r="C91957" s="96" t="s">
        <v>31870</v>
      </c>
      <c r="D91957" s="91" t="s">
        <v>215</v>
      </c>
      <c r="E91957" s="96" t="s">
        <v>1325</v>
      </c>
      <c r="F91957" s="96" t="s">
        <v>93341</v>
      </c>
      <c r="G91957" s="90">
        <v>15.5</v>
      </c>
      <c r="H91957" s="90">
        <v>100</v>
      </c>
      <c r="I91957" s="92">
        <v>2051</v>
      </c>
      <c r="J91957" s="91" t="s">
        <v>1338</v>
      </c>
    </row>
    <row r="91958" spans="1:10">
      <c r="A91958" s="96" t="s">
        <v>1344</v>
      </c>
      <c r="B91958" s="91">
        <v>3800335</v>
      </c>
      <c r="C91958" s="96" t="s">
        <v>31870</v>
      </c>
      <c r="D91958" s="91" t="s">
        <v>216</v>
      </c>
      <c r="E91958" s="96" t="s">
        <v>1325</v>
      </c>
      <c r="F91958" s="96" t="s">
        <v>93342</v>
      </c>
      <c r="G91958" s="90">
        <v>15.5</v>
      </c>
      <c r="H91958" s="90">
        <v>100</v>
      </c>
      <c r="I91958" s="92">
        <v>2051</v>
      </c>
      <c r="J91958" s="91" t="s">
        <v>1338</v>
      </c>
    </row>
    <row r="91959" spans="1:10">
      <c r="A91959" s="96" t="s">
        <v>1344</v>
      </c>
      <c r="B91959" s="91">
        <v>3800871</v>
      </c>
      <c r="C91959" s="96" t="s">
        <v>31870</v>
      </c>
      <c r="D91959" s="91" t="s">
        <v>217</v>
      </c>
      <c r="E91959" s="96" t="s">
        <v>1325</v>
      </c>
      <c r="F91959" s="96" t="s">
        <v>93343</v>
      </c>
      <c r="G91959" s="90">
        <v>15.5</v>
      </c>
      <c r="H91959" s="90">
        <v>100</v>
      </c>
      <c r="I91959" s="92">
        <v>2051</v>
      </c>
      <c r="J91959" s="91" t="s">
        <v>1338</v>
      </c>
    </row>
    <row r="91960" spans="1:10">
      <c r="A91960" s="96" t="s">
        <v>1344</v>
      </c>
      <c r="B91960" s="91">
        <v>3801407</v>
      </c>
      <c r="C91960" s="96" t="s">
        <v>31870</v>
      </c>
      <c r="D91960" s="91" t="s">
        <v>218</v>
      </c>
      <c r="E91960" s="96" t="s">
        <v>1325</v>
      </c>
      <c r="F91960" s="96" t="s">
        <v>93344</v>
      </c>
      <c r="G91960" s="90">
        <v>15.5</v>
      </c>
      <c r="H91960" s="90">
        <v>100</v>
      </c>
      <c r="I91960" s="92">
        <v>2051</v>
      </c>
      <c r="J91960" s="91" t="s">
        <v>1338</v>
      </c>
    </row>
    <row r="91961" spans="1:10">
      <c r="A91961" s="96" t="s">
        <v>1344</v>
      </c>
      <c r="B91961" s="91">
        <v>3801943</v>
      </c>
      <c r="C91961" s="96" t="s">
        <v>31870</v>
      </c>
      <c r="D91961" s="91" t="s">
        <v>219</v>
      </c>
      <c r="E91961" s="96" t="s">
        <v>1325</v>
      </c>
      <c r="F91961" s="96" t="s">
        <v>93345</v>
      </c>
      <c r="G91961" s="90">
        <v>15.5</v>
      </c>
      <c r="H91961" s="90">
        <v>100</v>
      </c>
      <c r="I91961" s="92">
        <v>2051</v>
      </c>
      <c r="J91961" s="91" t="s">
        <v>1338</v>
      </c>
    </row>
    <row r="91962" spans="1:10">
      <c r="A91962" s="96" t="s">
        <v>1344</v>
      </c>
      <c r="B91962" s="91">
        <v>3802479</v>
      </c>
      <c r="C91962" s="96" t="s">
        <v>31870</v>
      </c>
      <c r="D91962" s="91" t="s">
        <v>220</v>
      </c>
      <c r="E91962" s="96" t="s">
        <v>1325</v>
      </c>
      <c r="F91962" s="96" t="s">
        <v>93346</v>
      </c>
      <c r="G91962" s="90">
        <v>15.5</v>
      </c>
      <c r="H91962" s="90">
        <v>100</v>
      </c>
      <c r="I91962" s="92">
        <v>2051</v>
      </c>
      <c r="J91962" s="91" t="s">
        <v>1338</v>
      </c>
    </row>
    <row r="91963" spans="1:10">
      <c r="A91963" s="96" t="s">
        <v>1344</v>
      </c>
      <c r="B91963" s="91">
        <v>3803015</v>
      </c>
      <c r="C91963" s="96" t="s">
        <v>31870</v>
      </c>
      <c r="D91963" s="91" t="s">
        <v>221</v>
      </c>
      <c r="E91963" s="96" t="s">
        <v>1325</v>
      </c>
      <c r="F91963" s="96" t="s">
        <v>93347</v>
      </c>
      <c r="G91963" s="90">
        <v>15.5</v>
      </c>
      <c r="H91963" s="90">
        <v>100</v>
      </c>
      <c r="I91963" s="92">
        <v>2051</v>
      </c>
      <c r="J91963" s="91" t="s">
        <v>1338</v>
      </c>
    </row>
    <row r="91964" spans="1:10">
      <c r="A91964" s="96" t="s">
        <v>1344</v>
      </c>
      <c r="B91964" s="91">
        <v>3803551</v>
      </c>
      <c r="C91964" s="96" t="s">
        <v>31870</v>
      </c>
      <c r="D91964" s="91" t="s">
        <v>222</v>
      </c>
      <c r="E91964" s="96" t="s">
        <v>1325</v>
      </c>
      <c r="F91964" s="96" t="s">
        <v>93348</v>
      </c>
      <c r="G91964" s="90">
        <v>15.5</v>
      </c>
      <c r="H91964" s="90">
        <v>100</v>
      </c>
      <c r="I91964" s="92">
        <v>2051</v>
      </c>
      <c r="J91964" s="91" t="s">
        <v>1338</v>
      </c>
    </row>
    <row r="91965" spans="1:10">
      <c r="A91965" s="96" t="s">
        <v>1344</v>
      </c>
      <c r="B91965" s="91">
        <v>3804087</v>
      </c>
      <c r="C91965" s="96" t="s">
        <v>31870</v>
      </c>
      <c r="D91965" s="91" t="s">
        <v>223</v>
      </c>
      <c r="E91965" s="96" t="s">
        <v>1325</v>
      </c>
      <c r="F91965" s="96" t="s">
        <v>93349</v>
      </c>
      <c r="G91965" s="90">
        <v>15.5</v>
      </c>
      <c r="H91965" s="90">
        <v>100</v>
      </c>
      <c r="I91965" s="92">
        <v>2051</v>
      </c>
      <c r="J91965" s="91" t="s">
        <v>1338</v>
      </c>
    </row>
    <row r="91966" spans="1:10">
      <c r="A91966" s="96" t="s">
        <v>1344</v>
      </c>
      <c r="B91966" s="91">
        <v>3985411</v>
      </c>
      <c r="C91966" s="96" t="s">
        <v>31870</v>
      </c>
      <c r="D91966" s="91" t="s">
        <v>1443</v>
      </c>
      <c r="E91966" s="96" t="s">
        <v>1325</v>
      </c>
      <c r="F91966" s="96" t="s">
        <v>93350</v>
      </c>
      <c r="G91966" s="90">
        <v>15.5</v>
      </c>
      <c r="H91966" s="90">
        <v>100</v>
      </c>
      <c r="I91966" s="92">
        <v>2051</v>
      </c>
      <c r="J91966" s="91" t="s">
        <v>1338</v>
      </c>
    </row>
    <row r="91967" spans="1:10">
      <c r="A91967" s="96" t="s">
        <v>1344</v>
      </c>
      <c r="B91967" s="91">
        <v>3985937</v>
      </c>
      <c r="C91967" s="96" t="s">
        <v>31870</v>
      </c>
      <c r="D91967" s="91" t="s">
        <v>1445</v>
      </c>
      <c r="E91967" s="96" t="s">
        <v>1325</v>
      </c>
      <c r="F91967" s="96" t="s">
        <v>93351</v>
      </c>
      <c r="G91967" s="90">
        <v>15.5</v>
      </c>
      <c r="H91967" s="90">
        <v>100</v>
      </c>
      <c r="I91967" s="92">
        <v>2051</v>
      </c>
      <c r="J91967" s="91" t="s">
        <v>1338</v>
      </c>
    </row>
    <row r="91968" spans="1:10">
      <c r="A91968" s="96" t="s">
        <v>1344</v>
      </c>
      <c r="B91968" s="91">
        <v>3986463</v>
      </c>
      <c r="C91968" s="96" t="s">
        <v>31870</v>
      </c>
      <c r="D91968" s="91" t="s">
        <v>1447</v>
      </c>
      <c r="E91968" s="96" t="s">
        <v>1325</v>
      </c>
      <c r="F91968" s="96" t="s">
        <v>93352</v>
      </c>
      <c r="G91968" s="90">
        <v>15.5</v>
      </c>
      <c r="H91968" s="90">
        <v>100</v>
      </c>
      <c r="I91968" s="92">
        <v>2051</v>
      </c>
      <c r="J91968" s="91" t="s">
        <v>1338</v>
      </c>
    </row>
    <row r="91969" spans="1:10">
      <c r="A91969" s="96" t="s">
        <v>1344</v>
      </c>
      <c r="B91969" s="91">
        <v>3986989</v>
      </c>
      <c r="C91969" s="96" t="s">
        <v>31870</v>
      </c>
      <c r="D91969" s="91" t="s">
        <v>1449</v>
      </c>
      <c r="E91969" s="96" t="s">
        <v>1325</v>
      </c>
      <c r="F91969" s="96" t="s">
        <v>93353</v>
      </c>
      <c r="G91969" s="90">
        <v>15.5</v>
      </c>
      <c r="H91969" s="90">
        <v>100</v>
      </c>
      <c r="I91969" s="92">
        <v>2051</v>
      </c>
      <c r="J91969" s="91" t="s">
        <v>1338</v>
      </c>
    </row>
    <row r="91970" spans="1:10">
      <c r="A91970" s="96" t="s">
        <v>1344</v>
      </c>
      <c r="B91970" s="91">
        <v>3987515</v>
      </c>
      <c r="C91970" s="96" t="s">
        <v>31870</v>
      </c>
      <c r="D91970" s="91" t="s">
        <v>1451</v>
      </c>
      <c r="E91970" s="96" t="s">
        <v>1325</v>
      </c>
      <c r="F91970" s="96" t="s">
        <v>93354</v>
      </c>
      <c r="G91970" s="90">
        <v>15.5</v>
      </c>
      <c r="H91970" s="90">
        <v>100</v>
      </c>
      <c r="I91970" s="92">
        <v>2051</v>
      </c>
      <c r="J91970" s="91" t="s">
        <v>1338</v>
      </c>
    </row>
    <row r="91971" spans="1:10">
      <c r="A91971" s="96" t="s">
        <v>1339</v>
      </c>
      <c r="B91971" s="91">
        <v>3256980</v>
      </c>
      <c r="C91971" s="96" t="s">
        <v>31870</v>
      </c>
      <c r="D91971" s="91" t="s">
        <v>224</v>
      </c>
      <c r="E91971" s="96" t="s">
        <v>1325</v>
      </c>
      <c r="F91971" s="96" t="s">
        <v>93355</v>
      </c>
      <c r="G91971" s="90">
        <v>15.5</v>
      </c>
      <c r="H91971" s="90">
        <v>100</v>
      </c>
      <c r="I91971" s="92">
        <v>1646</v>
      </c>
      <c r="J91971" s="91" t="s">
        <v>1338</v>
      </c>
    </row>
    <row r="91972" spans="1:10">
      <c r="A91972" s="96" t="s">
        <v>1339</v>
      </c>
      <c r="B91972" s="91">
        <v>3283946</v>
      </c>
      <c r="C91972" s="96" t="s">
        <v>31870</v>
      </c>
      <c r="D91972" s="91" t="s">
        <v>225</v>
      </c>
      <c r="E91972" s="96" t="s">
        <v>1325</v>
      </c>
      <c r="F91972" s="96" t="s">
        <v>93356</v>
      </c>
      <c r="G91972" s="90">
        <v>15.5</v>
      </c>
      <c r="H91972" s="90">
        <v>100</v>
      </c>
      <c r="I91972" s="92">
        <v>1646</v>
      </c>
      <c r="J91972" s="91" t="s">
        <v>1338</v>
      </c>
    </row>
    <row r="91973" spans="1:10">
      <c r="A91973" s="96" t="s">
        <v>1339</v>
      </c>
      <c r="B91973" s="91">
        <v>3947337</v>
      </c>
      <c r="C91973" s="96" t="s">
        <v>31870</v>
      </c>
      <c r="D91973" s="91" t="s">
        <v>226</v>
      </c>
      <c r="E91973" s="96" t="s">
        <v>1325</v>
      </c>
      <c r="F91973" s="96" t="s">
        <v>93357</v>
      </c>
      <c r="G91973" s="90">
        <v>15.5</v>
      </c>
      <c r="H91973" s="90">
        <v>100</v>
      </c>
      <c r="I91973" s="92">
        <v>1646</v>
      </c>
      <c r="J91973" s="91" t="s">
        <v>1338</v>
      </c>
    </row>
    <row r="91974" spans="1:10">
      <c r="A91974" s="96" t="s">
        <v>1339</v>
      </c>
      <c r="B91974" s="91">
        <v>1646610</v>
      </c>
      <c r="C91974" s="96" t="s">
        <v>31870</v>
      </c>
      <c r="D91974" s="91" t="s">
        <v>164</v>
      </c>
      <c r="E91974" s="96" t="s">
        <v>1326</v>
      </c>
      <c r="F91974" s="96" t="s">
        <v>93358</v>
      </c>
      <c r="G91974" s="90">
        <v>18</v>
      </c>
      <c r="H91974" s="90">
        <v>100</v>
      </c>
      <c r="I91974" s="92">
        <v>1659</v>
      </c>
      <c r="J91974" s="91" t="s">
        <v>1338</v>
      </c>
    </row>
    <row r="91975" spans="1:10">
      <c r="A91975" s="96" t="s">
        <v>1339</v>
      </c>
      <c r="B91975" s="91">
        <v>1646650</v>
      </c>
      <c r="C91975" s="96" t="s">
        <v>31870</v>
      </c>
      <c r="D91975" s="91" t="s">
        <v>165</v>
      </c>
      <c r="E91975" s="96" t="s">
        <v>1326</v>
      </c>
      <c r="F91975" s="96" t="s">
        <v>93359</v>
      </c>
      <c r="G91975" s="90">
        <v>18</v>
      </c>
      <c r="H91975" s="90">
        <v>100</v>
      </c>
      <c r="I91975" s="92">
        <v>1659</v>
      </c>
      <c r="J91975" s="91" t="s">
        <v>1338</v>
      </c>
    </row>
    <row r="91976" spans="1:10">
      <c r="A91976" s="96" t="s">
        <v>1344</v>
      </c>
      <c r="B91976" s="91">
        <v>3799479</v>
      </c>
      <c r="C91976" s="96" t="s">
        <v>31870</v>
      </c>
      <c r="D91976" s="91" t="s">
        <v>166</v>
      </c>
      <c r="E91976" s="96" t="s">
        <v>1326</v>
      </c>
      <c r="F91976" s="96" t="s">
        <v>93360</v>
      </c>
      <c r="G91976" s="90">
        <v>18</v>
      </c>
      <c r="H91976" s="90">
        <v>100</v>
      </c>
      <c r="I91976" s="92">
        <v>2064</v>
      </c>
      <c r="J91976" s="91" t="s">
        <v>1338</v>
      </c>
    </row>
    <row r="91977" spans="1:10">
      <c r="A91977" s="96" t="s">
        <v>1344</v>
      </c>
      <c r="B91977" s="91">
        <v>3800015</v>
      </c>
      <c r="C91977" s="96" t="s">
        <v>31870</v>
      </c>
      <c r="D91977" s="91" t="s">
        <v>167</v>
      </c>
      <c r="E91977" s="96" t="s">
        <v>1326</v>
      </c>
      <c r="F91977" s="96" t="s">
        <v>93361</v>
      </c>
      <c r="G91977" s="90">
        <v>18</v>
      </c>
      <c r="H91977" s="90">
        <v>100</v>
      </c>
      <c r="I91977" s="92">
        <v>2064</v>
      </c>
      <c r="J91977" s="91" t="s">
        <v>1338</v>
      </c>
    </row>
    <row r="91978" spans="1:10">
      <c r="A91978" s="96" t="s">
        <v>1344</v>
      </c>
      <c r="B91978" s="91">
        <v>3800551</v>
      </c>
      <c r="C91978" s="96" t="s">
        <v>31870</v>
      </c>
      <c r="D91978" s="91" t="s">
        <v>168</v>
      </c>
      <c r="E91978" s="96" t="s">
        <v>1326</v>
      </c>
      <c r="F91978" s="96" t="s">
        <v>93362</v>
      </c>
      <c r="G91978" s="90">
        <v>18</v>
      </c>
      <c r="H91978" s="90">
        <v>100</v>
      </c>
      <c r="I91978" s="92">
        <v>2064</v>
      </c>
      <c r="J91978" s="91" t="s">
        <v>1338</v>
      </c>
    </row>
    <row r="91979" spans="1:10">
      <c r="A91979" s="96" t="s">
        <v>1344</v>
      </c>
      <c r="B91979" s="91">
        <v>3801087</v>
      </c>
      <c r="C91979" s="96" t="s">
        <v>31870</v>
      </c>
      <c r="D91979" s="91" t="s">
        <v>169</v>
      </c>
      <c r="E91979" s="96" t="s">
        <v>1326</v>
      </c>
      <c r="F91979" s="96" t="s">
        <v>93363</v>
      </c>
      <c r="G91979" s="90">
        <v>18</v>
      </c>
      <c r="H91979" s="90">
        <v>100</v>
      </c>
      <c r="I91979" s="92">
        <v>2064</v>
      </c>
      <c r="J91979" s="91" t="s">
        <v>1338</v>
      </c>
    </row>
    <row r="91980" spans="1:10">
      <c r="A91980" s="96" t="s">
        <v>1344</v>
      </c>
      <c r="B91980" s="91">
        <v>3801623</v>
      </c>
      <c r="C91980" s="96" t="s">
        <v>31870</v>
      </c>
      <c r="D91980" s="91" t="s">
        <v>170</v>
      </c>
      <c r="E91980" s="96" t="s">
        <v>1326</v>
      </c>
      <c r="F91980" s="96" t="s">
        <v>93364</v>
      </c>
      <c r="G91980" s="90">
        <v>18</v>
      </c>
      <c r="H91980" s="90">
        <v>100</v>
      </c>
      <c r="I91980" s="92">
        <v>2064</v>
      </c>
      <c r="J91980" s="91" t="s">
        <v>1338</v>
      </c>
    </row>
    <row r="91981" spans="1:10">
      <c r="A91981" s="96" t="s">
        <v>1344</v>
      </c>
      <c r="B91981" s="91">
        <v>3802159</v>
      </c>
      <c r="C91981" s="96" t="s">
        <v>31870</v>
      </c>
      <c r="D91981" s="91" t="s">
        <v>171</v>
      </c>
      <c r="E91981" s="96" t="s">
        <v>1326</v>
      </c>
      <c r="F91981" s="96" t="s">
        <v>93365</v>
      </c>
      <c r="G91981" s="90">
        <v>18</v>
      </c>
      <c r="H91981" s="90">
        <v>100</v>
      </c>
      <c r="I91981" s="92">
        <v>2064</v>
      </c>
      <c r="J91981" s="91" t="s">
        <v>1338</v>
      </c>
    </row>
    <row r="91982" spans="1:10">
      <c r="A91982" s="96" t="s">
        <v>1344</v>
      </c>
      <c r="B91982" s="91">
        <v>3802695</v>
      </c>
      <c r="C91982" s="96" t="s">
        <v>31870</v>
      </c>
      <c r="D91982" s="91" t="s">
        <v>172</v>
      </c>
      <c r="E91982" s="96" t="s">
        <v>1326</v>
      </c>
      <c r="F91982" s="96" t="s">
        <v>93366</v>
      </c>
      <c r="G91982" s="90">
        <v>18</v>
      </c>
      <c r="H91982" s="90">
        <v>100</v>
      </c>
      <c r="I91982" s="92">
        <v>2064</v>
      </c>
      <c r="J91982" s="91" t="s">
        <v>1338</v>
      </c>
    </row>
    <row r="91983" spans="1:10">
      <c r="A91983" s="96" t="s">
        <v>1344</v>
      </c>
      <c r="B91983" s="91">
        <v>3803231</v>
      </c>
      <c r="C91983" s="96" t="s">
        <v>31870</v>
      </c>
      <c r="D91983" s="91" t="s">
        <v>173</v>
      </c>
      <c r="E91983" s="96" t="s">
        <v>1326</v>
      </c>
      <c r="F91983" s="96" t="s">
        <v>93367</v>
      </c>
      <c r="G91983" s="90">
        <v>18</v>
      </c>
      <c r="H91983" s="90">
        <v>100</v>
      </c>
      <c r="I91983" s="92">
        <v>2064</v>
      </c>
      <c r="J91983" s="91" t="s">
        <v>1338</v>
      </c>
    </row>
    <row r="91984" spans="1:10">
      <c r="A91984" s="96" t="s">
        <v>1344</v>
      </c>
      <c r="B91984" s="91">
        <v>3803767</v>
      </c>
      <c r="C91984" s="96" t="s">
        <v>31870</v>
      </c>
      <c r="D91984" s="91" t="s">
        <v>174</v>
      </c>
      <c r="E91984" s="96" t="s">
        <v>1326</v>
      </c>
      <c r="F91984" s="96" t="s">
        <v>93368</v>
      </c>
      <c r="G91984" s="90">
        <v>18</v>
      </c>
      <c r="H91984" s="90">
        <v>100</v>
      </c>
      <c r="I91984" s="92">
        <v>2064</v>
      </c>
      <c r="J91984" s="91" t="s">
        <v>1338</v>
      </c>
    </row>
    <row r="91985" spans="1:10">
      <c r="A91985" s="96" t="s">
        <v>1344</v>
      </c>
      <c r="B91985" s="91">
        <v>3980152</v>
      </c>
      <c r="C91985" s="96" t="s">
        <v>31870</v>
      </c>
      <c r="D91985" s="91" t="s">
        <v>1354</v>
      </c>
      <c r="E91985" s="96" t="s">
        <v>1326</v>
      </c>
      <c r="F91985" s="96" t="s">
        <v>93369</v>
      </c>
      <c r="G91985" s="90">
        <v>18</v>
      </c>
      <c r="H91985" s="90">
        <v>100</v>
      </c>
      <c r="I91985" s="92">
        <v>2064</v>
      </c>
      <c r="J91985" s="91" t="s">
        <v>1338</v>
      </c>
    </row>
    <row r="91986" spans="1:10">
      <c r="A91986" s="96" t="s">
        <v>1344</v>
      </c>
      <c r="B91986" s="91">
        <v>3980678</v>
      </c>
      <c r="C91986" s="96" t="s">
        <v>31870</v>
      </c>
      <c r="D91986" s="91" t="s">
        <v>1356</v>
      </c>
      <c r="E91986" s="96" t="s">
        <v>1326</v>
      </c>
      <c r="F91986" s="96" t="s">
        <v>93370</v>
      </c>
      <c r="G91986" s="90">
        <v>18</v>
      </c>
      <c r="H91986" s="90">
        <v>100</v>
      </c>
      <c r="I91986" s="92">
        <v>2064</v>
      </c>
      <c r="J91986" s="91" t="s">
        <v>1338</v>
      </c>
    </row>
    <row r="91987" spans="1:10">
      <c r="A91987" s="96" t="s">
        <v>1344</v>
      </c>
      <c r="B91987" s="91">
        <v>3981204</v>
      </c>
      <c r="C91987" s="96" t="s">
        <v>31870</v>
      </c>
      <c r="D91987" s="91" t="s">
        <v>1358</v>
      </c>
      <c r="E91987" s="96" t="s">
        <v>1326</v>
      </c>
      <c r="F91987" s="96" t="s">
        <v>93371</v>
      </c>
      <c r="G91987" s="90">
        <v>18</v>
      </c>
      <c r="H91987" s="90">
        <v>100</v>
      </c>
      <c r="I91987" s="92">
        <v>2064</v>
      </c>
      <c r="J91987" s="91" t="s">
        <v>1338</v>
      </c>
    </row>
    <row r="91988" spans="1:10">
      <c r="A91988" s="96" t="s">
        <v>1344</v>
      </c>
      <c r="B91988" s="91">
        <v>3981730</v>
      </c>
      <c r="C91988" s="96" t="s">
        <v>31870</v>
      </c>
      <c r="D91988" s="91" t="s">
        <v>1360</v>
      </c>
      <c r="E91988" s="96" t="s">
        <v>1326</v>
      </c>
      <c r="F91988" s="96" t="s">
        <v>93372</v>
      </c>
      <c r="G91988" s="90">
        <v>18</v>
      </c>
      <c r="H91988" s="90">
        <v>100</v>
      </c>
      <c r="I91988" s="92">
        <v>2064</v>
      </c>
      <c r="J91988" s="91" t="s">
        <v>1338</v>
      </c>
    </row>
    <row r="91989" spans="1:10">
      <c r="A91989" s="96" t="s">
        <v>1344</v>
      </c>
      <c r="B91989" s="91">
        <v>3982256</v>
      </c>
      <c r="C91989" s="96" t="s">
        <v>31870</v>
      </c>
      <c r="D91989" s="91" t="s">
        <v>1362</v>
      </c>
      <c r="E91989" s="96" t="s">
        <v>1326</v>
      </c>
      <c r="F91989" s="96" t="s">
        <v>93373</v>
      </c>
      <c r="G91989" s="90">
        <v>18</v>
      </c>
      <c r="H91989" s="90">
        <v>100</v>
      </c>
      <c r="I91989" s="92">
        <v>2064</v>
      </c>
      <c r="J91989" s="91" t="s">
        <v>1338</v>
      </c>
    </row>
    <row r="91990" spans="1:10">
      <c r="A91990" s="96" t="s">
        <v>1339</v>
      </c>
      <c r="B91990" s="91">
        <v>1646788</v>
      </c>
      <c r="C91990" s="96" t="s">
        <v>31870</v>
      </c>
      <c r="D91990" s="91" t="s">
        <v>175</v>
      </c>
      <c r="E91990" s="96" t="s">
        <v>1326</v>
      </c>
      <c r="F91990" s="96" t="s">
        <v>93374</v>
      </c>
      <c r="G91990" s="90">
        <v>18</v>
      </c>
      <c r="H91990" s="90">
        <v>100</v>
      </c>
      <c r="I91990" s="92">
        <v>1659</v>
      </c>
      <c r="J91990" s="91" t="s">
        <v>1338</v>
      </c>
    </row>
    <row r="91991" spans="1:10">
      <c r="A91991" s="96" t="s">
        <v>1339</v>
      </c>
      <c r="B91991" s="91">
        <v>2442779</v>
      </c>
      <c r="C91991" s="96" t="s">
        <v>31870</v>
      </c>
      <c r="D91991" s="91" t="s">
        <v>176</v>
      </c>
      <c r="E91991" s="96" t="s">
        <v>1326</v>
      </c>
      <c r="F91991" s="96" t="s">
        <v>93375</v>
      </c>
      <c r="G91991" s="90">
        <v>18</v>
      </c>
      <c r="H91991" s="90">
        <v>100</v>
      </c>
      <c r="I91991" s="92">
        <v>1659</v>
      </c>
      <c r="J91991" s="91" t="s">
        <v>1338</v>
      </c>
    </row>
    <row r="91992" spans="1:10">
      <c r="A91992" s="96" t="s">
        <v>1344</v>
      </c>
      <c r="B91992" s="91">
        <v>3799586</v>
      </c>
      <c r="C91992" s="96" t="s">
        <v>31870</v>
      </c>
      <c r="D91992" s="91" t="s">
        <v>177</v>
      </c>
      <c r="E91992" s="96" t="s">
        <v>1326</v>
      </c>
      <c r="F91992" s="96" t="s">
        <v>93376</v>
      </c>
      <c r="G91992" s="90">
        <v>18</v>
      </c>
      <c r="H91992" s="90">
        <v>100</v>
      </c>
      <c r="I91992" s="92">
        <v>2064</v>
      </c>
      <c r="J91992" s="91" t="s">
        <v>1338</v>
      </c>
    </row>
    <row r="91993" spans="1:10">
      <c r="A91993" s="96" t="s">
        <v>1344</v>
      </c>
      <c r="B91993" s="91">
        <v>3800122</v>
      </c>
      <c r="C91993" s="96" t="s">
        <v>31870</v>
      </c>
      <c r="D91993" s="91" t="s">
        <v>178</v>
      </c>
      <c r="E91993" s="96" t="s">
        <v>1326</v>
      </c>
      <c r="F91993" s="96" t="s">
        <v>93377</v>
      </c>
      <c r="G91993" s="90">
        <v>18</v>
      </c>
      <c r="H91993" s="90">
        <v>100</v>
      </c>
      <c r="I91993" s="92">
        <v>2064</v>
      </c>
      <c r="J91993" s="91" t="s">
        <v>1338</v>
      </c>
    </row>
    <row r="91994" spans="1:10">
      <c r="A91994" s="96" t="s">
        <v>1344</v>
      </c>
      <c r="B91994" s="91">
        <v>3800658</v>
      </c>
      <c r="C91994" s="96" t="s">
        <v>31870</v>
      </c>
      <c r="D91994" s="91" t="s">
        <v>179</v>
      </c>
      <c r="E91994" s="96" t="s">
        <v>1326</v>
      </c>
      <c r="F91994" s="96" t="s">
        <v>93378</v>
      </c>
      <c r="G91994" s="90">
        <v>18</v>
      </c>
      <c r="H91994" s="90">
        <v>100</v>
      </c>
      <c r="I91994" s="92">
        <v>2064</v>
      </c>
      <c r="J91994" s="91" t="s">
        <v>1338</v>
      </c>
    </row>
    <row r="91995" spans="1:10">
      <c r="A91995" s="96" t="s">
        <v>1344</v>
      </c>
      <c r="B91995" s="91">
        <v>3801194</v>
      </c>
      <c r="C91995" s="96" t="s">
        <v>31870</v>
      </c>
      <c r="D91995" s="91" t="s">
        <v>180</v>
      </c>
      <c r="E91995" s="96" t="s">
        <v>1326</v>
      </c>
      <c r="F91995" s="96" t="s">
        <v>93379</v>
      </c>
      <c r="G91995" s="90">
        <v>18</v>
      </c>
      <c r="H91995" s="90">
        <v>100</v>
      </c>
      <c r="I91995" s="92">
        <v>2064</v>
      </c>
      <c r="J91995" s="91" t="s">
        <v>1338</v>
      </c>
    </row>
    <row r="91996" spans="1:10">
      <c r="A91996" s="96" t="s">
        <v>1344</v>
      </c>
      <c r="B91996" s="91">
        <v>3801730</v>
      </c>
      <c r="C91996" s="96" t="s">
        <v>31870</v>
      </c>
      <c r="D91996" s="91" t="s">
        <v>181</v>
      </c>
      <c r="E91996" s="96" t="s">
        <v>1326</v>
      </c>
      <c r="F91996" s="96" t="s">
        <v>93380</v>
      </c>
      <c r="G91996" s="90">
        <v>18</v>
      </c>
      <c r="H91996" s="90">
        <v>100</v>
      </c>
      <c r="I91996" s="92">
        <v>2064</v>
      </c>
      <c r="J91996" s="91" t="s">
        <v>1338</v>
      </c>
    </row>
    <row r="91997" spans="1:10">
      <c r="A91997" s="96" t="s">
        <v>1344</v>
      </c>
      <c r="B91997" s="91">
        <v>3802266</v>
      </c>
      <c r="C91997" s="96" t="s">
        <v>31870</v>
      </c>
      <c r="D91997" s="91" t="s">
        <v>182</v>
      </c>
      <c r="E91997" s="96" t="s">
        <v>1326</v>
      </c>
      <c r="F91997" s="96" t="s">
        <v>93381</v>
      </c>
      <c r="G91997" s="90">
        <v>18</v>
      </c>
      <c r="H91997" s="90">
        <v>100</v>
      </c>
      <c r="I91997" s="92">
        <v>2064</v>
      </c>
      <c r="J91997" s="91" t="s">
        <v>1338</v>
      </c>
    </row>
    <row r="91998" spans="1:10">
      <c r="A91998" s="96" t="s">
        <v>1344</v>
      </c>
      <c r="B91998" s="91">
        <v>3802802</v>
      </c>
      <c r="C91998" s="96" t="s">
        <v>31870</v>
      </c>
      <c r="D91998" s="91" t="s">
        <v>183</v>
      </c>
      <c r="E91998" s="96" t="s">
        <v>1326</v>
      </c>
      <c r="F91998" s="96" t="s">
        <v>93382</v>
      </c>
      <c r="G91998" s="90">
        <v>18</v>
      </c>
      <c r="H91998" s="90">
        <v>100</v>
      </c>
      <c r="I91998" s="92">
        <v>2064</v>
      </c>
      <c r="J91998" s="91" t="s">
        <v>1338</v>
      </c>
    </row>
    <row r="91999" spans="1:10">
      <c r="A91999" s="96" t="s">
        <v>1344</v>
      </c>
      <c r="B91999" s="91">
        <v>3803338</v>
      </c>
      <c r="C91999" s="96" t="s">
        <v>31870</v>
      </c>
      <c r="D91999" s="91" t="s">
        <v>184</v>
      </c>
      <c r="E91999" s="96" t="s">
        <v>1326</v>
      </c>
      <c r="F91999" s="96" t="s">
        <v>93383</v>
      </c>
      <c r="G91999" s="90">
        <v>18</v>
      </c>
      <c r="H91999" s="90">
        <v>100</v>
      </c>
      <c r="I91999" s="92">
        <v>2064</v>
      </c>
      <c r="J91999" s="91" t="s">
        <v>1338</v>
      </c>
    </row>
    <row r="92000" spans="1:10">
      <c r="A92000" s="96" t="s">
        <v>1344</v>
      </c>
      <c r="B92000" s="91">
        <v>3803874</v>
      </c>
      <c r="C92000" s="96" t="s">
        <v>31870</v>
      </c>
      <c r="D92000" s="91" t="s">
        <v>185</v>
      </c>
      <c r="E92000" s="96" t="s">
        <v>1326</v>
      </c>
      <c r="F92000" s="96" t="s">
        <v>93384</v>
      </c>
      <c r="G92000" s="90">
        <v>18</v>
      </c>
      <c r="H92000" s="90">
        <v>100</v>
      </c>
      <c r="I92000" s="92">
        <v>2064</v>
      </c>
      <c r="J92000" s="91" t="s">
        <v>1338</v>
      </c>
    </row>
    <row r="92001" spans="1:10">
      <c r="A92001" s="96" t="s">
        <v>1344</v>
      </c>
      <c r="B92001" s="91">
        <v>3982782</v>
      </c>
      <c r="C92001" s="96" t="s">
        <v>31870</v>
      </c>
      <c r="D92001" s="91" t="s">
        <v>1375</v>
      </c>
      <c r="E92001" s="96" t="s">
        <v>1326</v>
      </c>
      <c r="F92001" s="96" t="s">
        <v>93385</v>
      </c>
      <c r="G92001" s="90">
        <v>18</v>
      </c>
      <c r="H92001" s="90">
        <v>100</v>
      </c>
      <c r="I92001" s="92">
        <v>2064</v>
      </c>
      <c r="J92001" s="91" t="s">
        <v>1338</v>
      </c>
    </row>
    <row r="92002" spans="1:10">
      <c r="A92002" s="96" t="s">
        <v>1344</v>
      </c>
      <c r="B92002" s="91">
        <v>3983308</v>
      </c>
      <c r="C92002" s="96" t="s">
        <v>31870</v>
      </c>
      <c r="D92002" s="91" t="s">
        <v>1377</v>
      </c>
      <c r="E92002" s="96" t="s">
        <v>1326</v>
      </c>
      <c r="F92002" s="96" t="s">
        <v>93386</v>
      </c>
      <c r="G92002" s="90">
        <v>18</v>
      </c>
      <c r="H92002" s="90">
        <v>100</v>
      </c>
      <c r="I92002" s="92">
        <v>2064</v>
      </c>
      <c r="J92002" s="91" t="s">
        <v>1338</v>
      </c>
    </row>
    <row r="92003" spans="1:10">
      <c r="A92003" s="96" t="s">
        <v>1344</v>
      </c>
      <c r="B92003" s="91">
        <v>3983834</v>
      </c>
      <c r="C92003" s="96" t="s">
        <v>31870</v>
      </c>
      <c r="D92003" s="91" t="s">
        <v>1379</v>
      </c>
      <c r="E92003" s="96" t="s">
        <v>1326</v>
      </c>
      <c r="F92003" s="96" t="s">
        <v>93387</v>
      </c>
      <c r="G92003" s="90">
        <v>18</v>
      </c>
      <c r="H92003" s="90">
        <v>100</v>
      </c>
      <c r="I92003" s="92">
        <v>2064</v>
      </c>
      <c r="J92003" s="91" t="s">
        <v>1338</v>
      </c>
    </row>
    <row r="92004" spans="1:10">
      <c r="A92004" s="96" t="s">
        <v>1344</v>
      </c>
      <c r="B92004" s="91">
        <v>3984360</v>
      </c>
      <c r="C92004" s="96" t="s">
        <v>31870</v>
      </c>
      <c r="D92004" s="91" t="s">
        <v>1381</v>
      </c>
      <c r="E92004" s="96" t="s">
        <v>1326</v>
      </c>
      <c r="F92004" s="96" t="s">
        <v>93388</v>
      </c>
      <c r="G92004" s="90">
        <v>18</v>
      </c>
      <c r="H92004" s="90">
        <v>100</v>
      </c>
      <c r="I92004" s="92">
        <v>2064</v>
      </c>
      <c r="J92004" s="91" t="s">
        <v>1338</v>
      </c>
    </row>
    <row r="92005" spans="1:10">
      <c r="A92005" s="96" t="s">
        <v>1344</v>
      </c>
      <c r="B92005" s="91">
        <v>3984886</v>
      </c>
      <c r="C92005" s="96" t="s">
        <v>31870</v>
      </c>
      <c r="D92005" s="91" t="s">
        <v>1383</v>
      </c>
      <c r="E92005" s="96" t="s">
        <v>1326</v>
      </c>
      <c r="F92005" s="96" t="s">
        <v>93389</v>
      </c>
      <c r="G92005" s="90">
        <v>18</v>
      </c>
      <c r="H92005" s="90">
        <v>100</v>
      </c>
      <c r="I92005" s="92">
        <v>2064</v>
      </c>
      <c r="J92005" s="91" t="s">
        <v>1338</v>
      </c>
    </row>
    <row r="92006" spans="1:10">
      <c r="A92006" s="96" t="s">
        <v>1339</v>
      </c>
      <c r="B92006" s="91">
        <v>2888412</v>
      </c>
      <c r="C92006" s="96" t="s">
        <v>31870</v>
      </c>
      <c r="D92006" s="91" t="s">
        <v>186</v>
      </c>
      <c r="E92006" s="96" t="s">
        <v>1326</v>
      </c>
      <c r="F92006" s="96" t="s">
        <v>93390</v>
      </c>
      <c r="G92006" s="90">
        <v>18</v>
      </c>
      <c r="H92006" s="90">
        <v>100</v>
      </c>
      <c r="I92006" s="92">
        <v>1659</v>
      </c>
      <c r="J92006" s="91" t="s">
        <v>1338</v>
      </c>
    </row>
    <row r="92007" spans="1:10">
      <c r="A92007" s="96" t="s">
        <v>1339</v>
      </c>
      <c r="B92007" s="91">
        <v>3112963</v>
      </c>
      <c r="C92007" s="96" t="s">
        <v>31870</v>
      </c>
      <c r="D92007" s="91" t="s">
        <v>187</v>
      </c>
      <c r="E92007" s="96" t="s">
        <v>1326</v>
      </c>
      <c r="F92007" s="96" t="s">
        <v>93391</v>
      </c>
      <c r="G92007" s="90">
        <v>18</v>
      </c>
      <c r="H92007" s="90">
        <v>100</v>
      </c>
      <c r="I92007" s="92">
        <v>1659</v>
      </c>
      <c r="J92007" s="91" t="s">
        <v>1338</v>
      </c>
    </row>
    <row r="92008" spans="1:10">
      <c r="A92008" s="96" t="s">
        <v>1339</v>
      </c>
      <c r="B92008" s="91">
        <v>2870349</v>
      </c>
      <c r="C92008" s="96" t="s">
        <v>31870</v>
      </c>
      <c r="D92008" s="91" t="s">
        <v>188</v>
      </c>
      <c r="E92008" s="96" t="s">
        <v>1326</v>
      </c>
      <c r="F92008" s="96" t="s">
        <v>93392</v>
      </c>
      <c r="G92008" s="90">
        <v>18</v>
      </c>
      <c r="H92008" s="90">
        <v>100</v>
      </c>
      <c r="I92008" s="92">
        <v>1659</v>
      </c>
      <c r="J92008" s="91" t="s">
        <v>1338</v>
      </c>
    </row>
    <row r="92009" spans="1:10">
      <c r="A92009" s="96" t="s">
        <v>1339</v>
      </c>
      <c r="B92009" s="91">
        <v>3036522</v>
      </c>
      <c r="C92009" s="96" t="s">
        <v>31870</v>
      </c>
      <c r="D92009" s="91" t="s">
        <v>189</v>
      </c>
      <c r="E92009" s="96" t="s">
        <v>1326</v>
      </c>
      <c r="F92009" s="96" t="s">
        <v>93393</v>
      </c>
      <c r="G92009" s="90">
        <v>18</v>
      </c>
      <c r="H92009" s="90">
        <v>100</v>
      </c>
      <c r="I92009" s="92">
        <v>1659</v>
      </c>
      <c r="J92009" s="91" t="s">
        <v>1338</v>
      </c>
    </row>
    <row r="92010" spans="1:10">
      <c r="A92010" s="96" t="s">
        <v>1339</v>
      </c>
      <c r="B92010" s="91">
        <v>3284728</v>
      </c>
      <c r="C92010" s="96" t="s">
        <v>31870</v>
      </c>
      <c r="D92010" s="91" t="s">
        <v>190</v>
      </c>
      <c r="E92010" s="96" t="s">
        <v>1326</v>
      </c>
      <c r="F92010" s="96" t="s">
        <v>93394</v>
      </c>
      <c r="G92010" s="90">
        <v>18</v>
      </c>
      <c r="H92010" s="90">
        <v>100</v>
      </c>
      <c r="I92010" s="92">
        <v>1398</v>
      </c>
      <c r="J92010" s="91" t="s">
        <v>1338</v>
      </c>
    </row>
    <row r="92011" spans="1:10">
      <c r="A92011" s="96" t="s">
        <v>1344</v>
      </c>
      <c r="B92011" s="91">
        <v>3799693</v>
      </c>
      <c r="C92011" s="96" t="s">
        <v>31870</v>
      </c>
      <c r="D92011" s="91" t="s">
        <v>191</v>
      </c>
      <c r="E92011" s="96" t="s">
        <v>1326</v>
      </c>
      <c r="F92011" s="96" t="s">
        <v>93395</v>
      </c>
      <c r="G92011" s="90">
        <v>18</v>
      </c>
      <c r="H92011" s="90">
        <v>100</v>
      </c>
      <c r="I92011" s="92">
        <v>1803</v>
      </c>
      <c r="J92011" s="91" t="s">
        <v>1338</v>
      </c>
    </row>
    <row r="92012" spans="1:10">
      <c r="A92012" s="96" t="s">
        <v>1344</v>
      </c>
      <c r="B92012" s="91">
        <v>3800229</v>
      </c>
      <c r="C92012" s="96" t="s">
        <v>31870</v>
      </c>
      <c r="D92012" s="91" t="s">
        <v>192</v>
      </c>
      <c r="E92012" s="96" t="s">
        <v>1326</v>
      </c>
      <c r="F92012" s="96" t="s">
        <v>93396</v>
      </c>
      <c r="G92012" s="90">
        <v>18</v>
      </c>
      <c r="H92012" s="90">
        <v>100</v>
      </c>
      <c r="I92012" s="92">
        <v>1803</v>
      </c>
      <c r="J92012" s="91" t="s">
        <v>1338</v>
      </c>
    </row>
    <row r="92013" spans="1:10">
      <c r="A92013" s="96" t="s">
        <v>1344</v>
      </c>
      <c r="B92013" s="91">
        <v>3800765</v>
      </c>
      <c r="C92013" s="96" t="s">
        <v>31870</v>
      </c>
      <c r="D92013" s="91" t="s">
        <v>193</v>
      </c>
      <c r="E92013" s="96" t="s">
        <v>1326</v>
      </c>
      <c r="F92013" s="96" t="s">
        <v>93397</v>
      </c>
      <c r="G92013" s="90">
        <v>18</v>
      </c>
      <c r="H92013" s="90">
        <v>100</v>
      </c>
      <c r="I92013" s="92">
        <v>1803</v>
      </c>
      <c r="J92013" s="91" t="s">
        <v>1338</v>
      </c>
    </row>
    <row r="92014" spans="1:10">
      <c r="A92014" s="96" t="s">
        <v>1344</v>
      </c>
      <c r="B92014" s="91">
        <v>3801301</v>
      </c>
      <c r="C92014" s="96" t="s">
        <v>31870</v>
      </c>
      <c r="D92014" s="91" t="s">
        <v>194</v>
      </c>
      <c r="E92014" s="96" t="s">
        <v>1326</v>
      </c>
      <c r="F92014" s="96" t="s">
        <v>93398</v>
      </c>
      <c r="G92014" s="90">
        <v>18</v>
      </c>
      <c r="H92014" s="90">
        <v>100</v>
      </c>
      <c r="I92014" s="92">
        <v>1803</v>
      </c>
      <c r="J92014" s="91" t="s">
        <v>1338</v>
      </c>
    </row>
    <row r="92015" spans="1:10">
      <c r="A92015" s="96" t="s">
        <v>1344</v>
      </c>
      <c r="B92015" s="91">
        <v>3801837</v>
      </c>
      <c r="C92015" s="96" t="s">
        <v>31870</v>
      </c>
      <c r="D92015" s="91" t="s">
        <v>195</v>
      </c>
      <c r="E92015" s="96" t="s">
        <v>1326</v>
      </c>
      <c r="F92015" s="96" t="s">
        <v>93399</v>
      </c>
      <c r="G92015" s="90">
        <v>18</v>
      </c>
      <c r="H92015" s="90">
        <v>100</v>
      </c>
      <c r="I92015" s="92">
        <v>1803</v>
      </c>
      <c r="J92015" s="91" t="s">
        <v>1338</v>
      </c>
    </row>
    <row r="92016" spans="1:10">
      <c r="A92016" s="96" t="s">
        <v>1344</v>
      </c>
      <c r="B92016" s="91">
        <v>3802373</v>
      </c>
      <c r="C92016" s="96" t="s">
        <v>31870</v>
      </c>
      <c r="D92016" s="91" t="s">
        <v>196</v>
      </c>
      <c r="E92016" s="96" t="s">
        <v>1326</v>
      </c>
      <c r="F92016" s="96" t="s">
        <v>93400</v>
      </c>
      <c r="G92016" s="90">
        <v>18</v>
      </c>
      <c r="H92016" s="90">
        <v>100</v>
      </c>
      <c r="I92016" s="92">
        <v>1803</v>
      </c>
      <c r="J92016" s="91" t="s">
        <v>1338</v>
      </c>
    </row>
    <row r="92017" spans="1:10">
      <c r="A92017" s="96" t="s">
        <v>1344</v>
      </c>
      <c r="B92017" s="91">
        <v>3802909</v>
      </c>
      <c r="C92017" s="96" t="s">
        <v>31870</v>
      </c>
      <c r="D92017" s="91" t="s">
        <v>197</v>
      </c>
      <c r="E92017" s="96" t="s">
        <v>1326</v>
      </c>
      <c r="F92017" s="96" t="s">
        <v>93401</v>
      </c>
      <c r="G92017" s="90">
        <v>18</v>
      </c>
      <c r="H92017" s="90">
        <v>100</v>
      </c>
      <c r="I92017" s="92">
        <v>1803</v>
      </c>
      <c r="J92017" s="91" t="s">
        <v>1338</v>
      </c>
    </row>
    <row r="92018" spans="1:10">
      <c r="A92018" s="96" t="s">
        <v>1344</v>
      </c>
      <c r="B92018" s="91">
        <v>3803445</v>
      </c>
      <c r="C92018" s="96" t="s">
        <v>31870</v>
      </c>
      <c r="D92018" s="91" t="s">
        <v>198</v>
      </c>
      <c r="E92018" s="96" t="s">
        <v>1326</v>
      </c>
      <c r="F92018" s="96" t="s">
        <v>93402</v>
      </c>
      <c r="G92018" s="90">
        <v>18</v>
      </c>
      <c r="H92018" s="90">
        <v>100</v>
      </c>
      <c r="I92018" s="92">
        <v>1803</v>
      </c>
      <c r="J92018" s="91" t="s">
        <v>1338</v>
      </c>
    </row>
    <row r="92019" spans="1:10">
      <c r="A92019" s="96" t="s">
        <v>1344</v>
      </c>
      <c r="B92019" s="91">
        <v>3803981</v>
      </c>
      <c r="C92019" s="96" t="s">
        <v>31870</v>
      </c>
      <c r="D92019" s="91" t="s">
        <v>199</v>
      </c>
      <c r="E92019" s="96" t="s">
        <v>1326</v>
      </c>
      <c r="F92019" s="96" t="s">
        <v>93403</v>
      </c>
      <c r="G92019" s="90">
        <v>18</v>
      </c>
      <c r="H92019" s="90">
        <v>100</v>
      </c>
      <c r="I92019" s="92">
        <v>1803</v>
      </c>
      <c r="J92019" s="91" t="s">
        <v>1338</v>
      </c>
    </row>
    <row r="92020" spans="1:10">
      <c r="A92020" s="96" t="s">
        <v>1344</v>
      </c>
      <c r="B92020" s="91">
        <v>3989102</v>
      </c>
      <c r="C92020" s="96" t="s">
        <v>31870</v>
      </c>
      <c r="D92020" s="91" t="s">
        <v>1399</v>
      </c>
      <c r="E92020" s="96" t="s">
        <v>1326</v>
      </c>
      <c r="F92020" s="96" t="s">
        <v>93404</v>
      </c>
      <c r="G92020" s="90">
        <v>18</v>
      </c>
      <c r="H92020" s="90">
        <v>100</v>
      </c>
      <c r="I92020" s="92">
        <v>1803</v>
      </c>
      <c r="J92020" s="91" t="s">
        <v>1338</v>
      </c>
    </row>
    <row r="92021" spans="1:10">
      <c r="A92021" s="96" t="s">
        <v>1344</v>
      </c>
      <c r="B92021" s="91">
        <v>3989628</v>
      </c>
      <c r="C92021" s="96" t="s">
        <v>31870</v>
      </c>
      <c r="D92021" s="91" t="s">
        <v>1401</v>
      </c>
      <c r="E92021" s="96" t="s">
        <v>1326</v>
      </c>
      <c r="F92021" s="96" t="s">
        <v>93405</v>
      </c>
      <c r="G92021" s="90">
        <v>18</v>
      </c>
      <c r="H92021" s="90">
        <v>100</v>
      </c>
      <c r="I92021" s="92">
        <v>1803</v>
      </c>
      <c r="J92021" s="91" t="s">
        <v>1338</v>
      </c>
    </row>
    <row r="92022" spans="1:10">
      <c r="A92022" s="96" t="s">
        <v>1344</v>
      </c>
      <c r="B92022" s="91">
        <v>3990154</v>
      </c>
      <c r="C92022" s="96" t="s">
        <v>31870</v>
      </c>
      <c r="D92022" s="91" t="s">
        <v>1403</v>
      </c>
      <c r="E92022" s="96" t="s">
        <v>1326</v>
      </c>
      <c r="F92022" s="96" t="s">
        <v>93406</v>
      </c>
      <c r="G92022" s="90">
        <v>18</v>
      </c>
      <c r="H92022" s="90">
        <v>100</v>
      </c>
      <c r="I92022" s="92">
        <v>1803</v>
      </c>
      <c r="J92022" s="91" t="s">
        <v>1338</v>
      </c>
    </row>
    <row r="92023" spans="1:10">
      <c r="A92023" s="96" t="s">
        <v>1344</v>
      </c>
      <c r="B92023" s="91">
        <v>3990680</v>
      </c>
      <c r="C92023" s="96" t="s">
        <v>31870</v>
      </c>
      <c r="D92023" s="91" t="s">
        <v>1405</v>
      </c>
      <c r="E92023" s="96" t="s">
        <v>1326</v>
      </c>
      <c r="F92023" s="96" t="s">
        <v>93407</v>
      </c>
      <c r="G92023" s="90">
        <v>18</v>
      </c>
      <c r="H92023" s="90">
        <v>100</v>
      </c>
      <c r="I92023" s="92">
        <v>1803</v>
      </c>
      <c r="J92023" s="91" t="s">
        <v>1338</v>
      </c>
    </row>
    <row r="92024" spans="1:10">
      <c r="A92024" s="96" t="s">
        <v>1344</v>
      </c>
      <c r="B92024" s="91">
        <v>3991206</v>
      </c>
      <c r="C92024" s="96" t="s">
        <v>31870</v>
      </c>
      <c r="D92024" s="91" t="s">
        <v>1407</v>
      </c>
      <c r="E92024" s="96" t="s">
        <v>1326</v>
      </c>
      <c r="F92024" s="96" t="s">
        <v>93408</v>
      </c>
      <c r="G92024" s="90">
        <v>18</v>
      </c>
      <c r="H92024" s="90">
        <v>100</v>
      </c>
      <c r="I92024" s="92">
        <v>1803</v>
      </c>
      <c r="J92024" s="91" t="s">
        <v>1338</v>
      </c>
    </row>
    <row r="92025" spans="1:10">
      <c r="A92025" s="96" t="s">
        <v>1339</v>
      </c>
      <c r="B92025" s="91">
        <v>3190277</v>
      </c>
      <c r="C92025" s="96" t="s">
        <v>31870</v>
      </c>
      <c r="D92025" s="91" t="s">
        <v>200</v>
      </c>
      <c r="E92025" s="96" t="s">
        <v>1326</v>
      </c>
      <c r="F92025" s="96" t="s">
        <v>93409</v>
      </c>
      <c r="G92025" s="90">
        <v>18</v>
      </c>
      <c r="H92025" s="90">
        <v>100</v>
      </c>
      <c r="I92025" s="92">
        <v>1398</v>
      </c>
      <c r="J92025" s="91" t="s">
        <v>1338</v>
      </c>
    </row>
    <row r="92026" spans="1:10">
      <c r="A92026" s="96" t="s">
        <v>1339</v>
      </c>
      <c r="B92026" s="91">
        <v>3191457</v>
      </c>
      <c r="C92026" s="96" t="s">
        <v>31870</v>
      </c>
      <c r="D92026" s="91" t="s">
        <v>201</v>
      </c>
      <c r="E92026" s="96" t="s">
        <v>1326</v>
      </c>
      <c r="F92026" s="96" t="s">
        <v>93410</v>
      </c>
      <c r="G92026" s="90">
        <v>18</v>
      </c>
      <c r="H92026" s="90">
        <v>100</v>
      </c>
      <c r="I92026" s="92">
        <v>1741</v>
      </c>
      <c r="J92026" s="91" t="s">
        <v>1338</v>
      </c>
    </row>
    <row r="92027" spans="1:10">
      <c r="A92027" s="96" t="s">
        <v>1339</v>
      </c>
      <c r="B92027" s="91">
        <v>3948437</v>
      </c>
      <c r="C92027" s="96" t="s">
        <v>31870</v>
      </c>
      <c r="D92027" s="91" t="s">
        <v>202</v>
      </c>
      <c r="E92027" s="96" t="s">
        <v>1326</v>
      </c>
      <c r="F92027" s="96" t="s">
        <v>93411</v>
      </c>
      <c r="G92027" s="90">
        <v>18</v>
      </c>
      <c r="H92027" s="90">
        <v>100</v>
      </c>
      <c r="I92027" s="92">
        <v>1659</v>
      </c>
      <c r="J92027" s="91" t="s">
        <v>1338</v>
      </c>
    </row>
    <row r="92028" spans="1:10">
      <c r="A92028" s="96" t="s">
        <v>1339</v>
      </c>
      <c r="B92028" s="91">
        <v>3949513</v>
      </c>
      <c r="C92028" s="96" t="s">
        <v>31870</v>
      </c>
      <c r="D92028" s="91" t="s">
        <v>203</v>
      </c>
      <c r="E92028" s="96" t="s">
        <v>1326</v>
      </c>
      <c r="F92028" s="96" t="s">
        <v>93412</v>
      </c>
      <c r="G92028" s="90">
        <v>18</v>
      </c>
      <c r="H92028" s="90">
        <v>100</v>
      </c>
      <c r="I92028" s="92">
        <v>1659</v>
      </c>
      <c r="J92028" s="91" t="s">
        <v>1338</v>
      </c>
    </row>
    <row r="92029" spans="1:10">
      <c r="A92029" s="96" t="s">
        <v>1339</v>
      </c>
      <c r="B92029" s="91">
        <v>3950589</v>
      </c>
      <c r="C92029" s="96" t="s">
        <v>31870</v>
      </c>
      <c r="D92029" s="91" t="s">
        <v>204</v>
      </c>
      <c r="E92029" s="96" t="s">
        <v>1326</v>
      </c>
      <c r="F92029" s="96" t="s">
        <v>93413</v>
      </c>
      <c r="G92029" s="90">
        <v>18</v>
      </c>
      <c r="H92029" s="90">
        <v>100</v>
      </c>
      <c r="I92029" s="92">
        <v>1659</v>
      </c>
      <c r="J92029" s="91" t="s">
        <v>1338</v>
      </c>
    </row>
    <row r="92030" spans="1:10">
      <c r="A92030" s="96" t="s">
        <v>1344</v>
      </c>
      <c r="B92030" s="91">
        <v>3972788</v>
      </c>
      <c r="C92030" s="96" t="s">
        <v>31870</v>
      </c>
      <c r="D92030" s="91" t="s">
        <v>205</v>
      </c>
      <c r="E92030" s="96" t="s">
        <v>1326</v>
      </c>
      <c r="F92030" s="96" t="s">
        <v>93414</v>
      </c>
      <c r="G92030" s="90">
        <v>18</v>
      </c>
      <c r="H92030" s="90">
        <v>100</v>
      </c>
      <c r="I92030" s="92">
        <v>2064</v>
      </c>
      <c r="J92030" s="91" t="s">
        <v>1338</v>
      </c>
    </row>
    <row r="92031" spans="1:10">
      <c r="A92031" s="96" t="s">
        <v>1344</v>
      </c>
      <c r="B92031" s="91">
        <v>3973314</v>
      </c>
      <c r="C92031" s="96" t="s">
        <v>31870</v>
      </c>
      <c r="D92031" s="91" t="s">
        <v>206</v>
      </c>
      <c r="E92031" s="96" t="s">
        <v>1326</v>
      </c>
      <c r="F92031" s="96" t="s">
        <v>93415</v>
      </c>
      <c r="G92031" s="90">
        <v>18</v>
      </c>
      <c r="H92031" s="90">
        <v>100</v>
      </c>
      <c r="I92031" s="92">
        <v>2064</v>
      </c>
      <c r="J92031" s="91" t="s">
        <v>1338</v>
      </c>
    </row>
    <row r="92032" spans="1:10">
      <c r="A92032" s="96" t="s">
        <v>1344</v>
      </c>
      <c r="B92032" s="91">
        <v>3973840</v>
      </c>
      <c r="C92032" s="96" t="s">
        <v>31870</v>
      </c>
      <c r="D92032" s="91" t="s">
        <v>207</v>
      </c>
      <c r="E92032" s="96" t="s">
        <v>1326</v>
      </c>
      <c r="F92032" s="96" t="s">
        <v>93416</v>
      </c>
      <c r="G92032" s="90">
        <v>18</v>
      </c>
      <c r="H92032" s="90">
        <v>100</v>
      </c>
      <c r="I92032" s="92">
        <v>2064</v>
      </c>
      <c r="J92032" s="91" t="s">
        <v>1338</v>
      </c>
    </row>
    <row r="92033" spans="1:10">
      <c r="A92033" s="96" t="s">
        <v>1344</v>
      </c>
      <c r="B92033" s="91">
        <v>3974366</v>
      </c>
      <c r="C92033" s="96" t="s">
        <v>31870</v>
      </c>
      <c r="D92033" s="91" t="s">
        <v>208</v>
      </c>
      <c r="E92033" s="96" t="s">
        <v>1326</v>
      </c>
      <c r="F92033" s="96" t="s">
        <v>93417</v>
      </c>
      <c r="G92033" s="90">
        <v>18</v>
      </c>
      <c r="H92033" s="90">
        <v>100</v>
      </c>
      <c r="I92033" s="92">
        <v>2064</v>
      </c>
      <c r="J92033" s="91" t="s">
        <v>1338</v>
      </c>
    </row>
    <row r="92034" spans="1:10">
      <c r="A92034" s="96" t="s">
        <v>1344</v>
      </c>
      <c r="B92034" s="91">
        <v>3974892</v>
      </c>
      <c r="C92034" s="96" t="s">
        <v>31870</v>
      </c>
      <c r="D92034" s="91" t="s">
        <v>209</v>
      </c>
      <c r="E92034" s="96" t="s">
        <v>1326</v>
      </c>
      <c r="F92034" s="96" t="s">
        <v>93418</v>
      </c>
      <c r="G92034" s="90">
        <v>18</v>
      </c>
      <c r="H92034" s="90">
        <v>100</v>
      </c>
      <c r="I92034" s="92">
        <v>2064</v>
      </c>
      <c r="J92034" s="91" t="s">
        <v>1338</v>
      </c>
    </row>
    <row r="92035" spans="1:10">
      <c r="A92035" s="96" t="s">
        <v>1344</v>
      </c>
      <c r="B92035" s="91">
        <v>3975418</v>
      </c>
      <c r="C92035" s="96" t="s">
        <v>31870</v>
      </c>
      <c r="D92035" s="91" t="s">
        <v>210</v>
      </c>
      <c r="E92035" s="96" t="s">
        <v>1326</v>
      </c>
      <c r="F92035" s="96" t="s">
        <v>93419</v>
      </c>
      <c r="G92035" s="90">
        <v>18</v>
      </c>
      <c r="H92035" s="90">
        <v>100</v>
      </c>
      <c r="I92035" s="92">
        <v>2064</v>
      </c>
      <c r="J92035" s="91" t="s">
        <v>1338</v>
      </c>
    </row>
    <row r="92036" spans="1:10">
      <c r="A92036" s="96" t="s">
        <v>1344</v>
      </c>
      <c r="B92036" s="91">
        <v>3975944</v>
      </c>
      <c r="C92036" s="96" t="s">
        <v>31870</v>
      </c>
      <c r="D92036" s="91" t="s">
        <v>211</v>
      </c>
      <c r="E92036" s="96" t="s">
        <v>1326</v>
      </c>
      <c r="F92036" s="96" t="s">
        <v>93420</v>
      </c>
      <c r="G92036" s="90">
        <v>18</v>
      </c>
      <c r="H92036" s="90">
        <v>100</v>
      </c>
      <c r="I92036" s="92">
        <v>2064</v>
      </c>
      <c r="J92036" s="91" t="s">
        <v>1338</v>
      </c>
    </row>
    <row r="92037" spans="1:10">
      <c r="A92037" s="96" t="s">
        <v>1344</v>
      </c>
      <c r="B92037" s="91">
        <v>3976470</v>
      </c>
      <c r="C92037" s="96" t="s">
        <v>31870</v>
      </c>
      <c r="D92037" s="91" t="s">
        <v>212</v>
      </c>
      <c r="E92037" s="96" t="s">
        <v>1326</v>
      </c>
      <c r="F92037" s="96" t="s">
        <v>93421</v>
      </c>
      <c r="G92037" s="90">
        <v>18</v>
      </c>
      <c r="H92037" s="90">
        <v>100</v>
      </c>
      <c r="I92037" s="92">
        <v>2064</v>
      </c>
      <c r="J92037" s="91" t="s">
        <v>1338</v>
      </c>
    </row>
    <row r="92038" spans="1:10">
      <c r="A92038" s="96" t="s">
        <v>1344</v>
      </c>
      <c r="B92038" s="91">
        <v>3976996</v>
      </c>
      <c r="C92038" s="96" t="s">
        <v>31870</v>
      </c>
      <c r="D92038" s="91" t="s">
        <v>213</v>
      </c>
      <c r="E92038" s="96" t="s">
        <v>1326</v>
      </c>
      <c r="F92038" s="96" t="s">
        <v>93422</v>
      </c>
      <c r="G92038" s="90">
        <v>18</v>
      </c>
      <c r="H92038" s="90">
        <v>100</v>
      </c>
      <c r="I92038" s="92">
        <v>2064</v>
      </c>
      <c r="J92038" s="91" t="s">
        <v>1338</v>
      </c>
    </row>
    <row r="92039" spans="1:10">
      <c r="A92039" s="96" t="s">
        <v>1344</v>
      </c>
      <c r="B92039" s="91">
        <v>3977522</v>
      </c>
      <c r="C92039" s="96" t="s">
        <v>31870</v>
      </c>
      <c r="D92039" s="91" t="s">
        <v>1423</v>
      </c>
      <c r="E92039" s="96" t="s">
        <v>1326</v>
      </c>
      <c r="F92039" s="96" t="s">
        <v>93423</v>
      </c>
      <c r="G92039" s="90">
        <v>18</v>
      </c>
      <c r="H92039" s="90">
        <v>100</v>
      </c>
      <c r="I92039" s="92">
        <v>2064</v>
      </c>
      <c r="J92039" s="91" t="s">
        <v>1338</v>
      </c>
    </row>
    <row r="92040" spans="1:10">
      <c r="A92040" s="96" t="s">
        <v>1344</v>
      </c>
      <c r="B92040" s="91">
        <v>3978048</v>
      </c>
      <c r="C92040" s="96" t="s">
        <v>31870</v>
      </c>
      <c r="D92040" s="91" t="s">
        <v>1425</v>
      </c>
      <c r="E92040" s="96" t="s">
        <v>1326</v>
      </c>
      <c r="F92040" s="96" t="s">
        <v>93424</v>
      </c>
      <c r="G92040" s="90">
        <v>18</v>
      </c>
      <c r="H92040" s="90">
        <v>100</v>
      </c>
      <c r="I92040" s="92">
        <v>2064</v>
      </c>
      <c r="J92040" s="91" t="s">
        <v>1338</v>
      </c>
    </row>
    <row r="92041" spans="1:10">
      <c r="A92041" s="96" t="s">
        <v>1344</v>
      </c>
      <c r="B92041" s="91">
        <v>3978574</v>
      </c>
      <c r="C92041" s="96" t="s">
        <v>31870</v>
      </c>
      <c r="D92041" s="91" t="s">
        <v>1427</v>
      </c>
      <c r="E92041" s="96" t="s">
        <v>1326</v>
      </c>
      <c r="F92041" s="96" t="s">
        <v>93425</v>
      </c>
      <c r="G92041" s="90">
        <v>18</v>
      </c>
      <c r="H92041" s="90">
        <v>100</v>
      </c>
      <c r="I92041" s="92">
        <v>2064</v>
      </c>
      <c r="J92041" s="91" t="s">
        <v>1338</v>
      </c>
    </row>
    <row r="92042" spans="1:10">
      <c r="A92042" s="96" t="s">
        <v>1344</v>
      </c>
      <c r="B92042" s="91">
        <v>3979100</v>
      </c>
      <c r="C92042" s="96" t="s">
        <v>31870</v>
      </c>
      <c r="D92042" s="91" t="s">
        <v>1429</v>
      </c>
      <c r="E92042" s="96" t="s">
        <v>1326</v>
      </c>
      <c r="F92042" s="96" t="s">
        <v>93426</v>
      </c>
      <c r="G92042" s="90">
        <v>18</v>
      </c>
      <c r="H92042" s="90">
        <v>100</v>
      </c>
      <c r="I92042" s="92">
        <v>2064</v>
      </c>
      <c r="J92042" s="91" t="s">
        <v>1338</v>
      </c>
    </row>
    <row r="92043" spans="1:10">
      <c r="A92043" s="96" t="s">
        <v>1344</v>
      </c>
      <c r="B92043" s="91">
        <v>3979626</v>
      </c>
      <c r="C92043" s="96" t="s">
        <v>31870</v>
      </c>
      <c r="D92043" s="91" t="s">
        <v>1431</v>
      </c>
      <c r="E92043" s="96" t="s">
        <v>1326</v>
      </c>
      <c r="F92043" s="96" t="s">
        <v>93427</v>
      </c>
      <c r="G92043" s="90">
        <v>18</v>
      </c>
      <c r="H92043" s="90">
        <v>100</v>
      </c>
      <c r="I92043" s="92">
        <v>2064</v>
      </c>
      <c r="J92043" s="91" t="s">
        <v>1338</v>
      </c>
    </row>
    <row r="92044" spans="1:10">
      <c r="A92044" s="96" t="s">
        <v>1339</v>
      </c>
      <c r="B92044" s="91">
        <v>3256491</v>
      </c>
      <c r="C92044" s="96" t="s">
        <v>31870</v>
      </c>
      <c r="D92044" s="91" t="s">
        <v>214</v>
      </c>
      <c r="E92044" s="96" t="s">
        <v>1326</v>
      </c>
      <c r="F92044" s="96" t="s">
        <v>93428</v>
      </c>
      <c r="G92044" s="90">
        <v>18</v>
      </c>
      <c r="H92044" s="90">
        <v>100</v>
      </c>
      <c r="I92044" s="92">
        <v>1659</v>
      </c>
      <c r="J92044" s="91" t="s">
        <v>1338</v>
      </c>
    </row>
    <row r="92045" spans="1:10">
      <c r="A92045" s="96" t="s">
        <v>1344</v>
      </c>
      <c r="B92045" s="91">
        <v>3799800</v>
      </c>
      <c r="C92045" s="96" t="s">
        <v>31870</v>
      </c>
      <c r="D92045" s="91" t="s">
        <v>215</v>
      </c>
      <c r="E92045" s="96" t="s">
        <v>1326</v>
      </c>
      <c r="F92045" s="96" t="s">
        <v>93429</v>
      </c>
      <c r="G92045" s="90">
        <v>18</v>
      </c>
      <c r="H92045" s="90">
        <v>100</v>
      </c>
      <c r="I92045" s="92">
        <v>2064</v>
      </c>
      <c r="J92045" s="91" t="s">
        <v>1338</v>
      </c>
    </row>
    <row r="92046" spans="1:10">
      <c r="A92046" s="96" t="s">
        <v>1344</v>
      </c>
      <c r="B92046" s="91">
        <v>3800336</v>
      </c>
      <c r="C92046" s="96" t="s">
        <v>31870</v>
      </c>
      <c r="D92046" s="91" t="s">
        <v>216</v>
      </c>
      <c r="E92046" s="96" t="s">
        <v>1326</v>
      </c>
      <c r="F92046" s="96" t="s">
        <v>93430</v>
      </c>
      <c r="G92046" s="90">
        <v>18</v>
      </c>
      <c r="H92046" s="90">
        <v>100</v>
      </c>
      <c r="I92046" s="92">
        <v>2064</v>
      </c>
      <c r="J92046" s="91" t="s">
        <v>1338</v>
      </c>
    </row>
    <row r="92047" spans="1:10">
      <c r="A92047" s="96" t="s">
        <v>1344</v>
      </c>
      <c r="B92047" s="91">
        <v>3800872</v>
      </c>
      <c r="C92047" s="96" t="s">
        <v>31870</v>
      </c>
      <c r="D92047" s="91" t="s">
        <v>217</v>
      </c>
      <c r="E92047" s="96" t="s">
        <v>1326</v>
      </c>
      <c r="F92047" s="96" t="s">
        <v>93431</v>
      </c>
      <c r="G92047" s="90">
        <v>18</v>
      </c>
      <c r="H92047" s="90">
        <v>100</v>
      </c>
      <c r="I92047" s="92">
        <v>2064</v>
      </c>
      <c r="J92047" s="91" t="s">
        <v>1338</v>
      </c>
    </row>
    <row r="92048" spans="1:10">
      <c r="A92048" s="96" t="s">
        <v>1344</v>
      </c>
      <c r="B92048" s="91">
        <v>3801408</v>
      </c>
      <c r="C92048" s="96" t="s">
        <v>31870</v>
      </c>
      <c r="D92048" s="91" t="s">
        <v>218</v>
      </c>
      <c r="E92048" s="96" t="s">
        <v>1326</v>
      </c>
      <c r="F92048" s="96" t="s">
        <v>93432</v>
      </c>
      <c r="G92048" s="90">
        <v>18</v>
      </c>
      <c r="H92048" s="90">
        <v>100</v>
      </c>
      <c r="I92048" s="92">
        <v>2064</v>
      </c>
      <c r="J92048" s="91" t="s">
        <v>1338</v>
      </c>
    </row>
    <row r="92049" spans="1:10">
      <c r="A92049" s="96" t="s">
        <v>1344</v>
      </c>
      <c r="B92049" s="91">
        <v>3801944</v>
      </c>
      <c r="C92049" s="96" t="s">
        <v>31870</v>
      </c>
      <c r="D92049" s="91" t="s">
        <v>219</v>
      </c>
      <c r="E92049" s="96" t="s">
        <v>1326</v>
      </c>
      <c r="F92049" s="96" t="s">
        <v>93433</v>
      </c>
      <c r="G92049" s="90">
        <v>18</v>
      </c>
      <c r="H92049" s="90">
        <v>100</v>
      </c>
      <c r="I92049" s="92">
        <v>2064</v>
      </c>
      <c r="J92049" s="91" t="s">
        <v>1338</v>
      </c>
    </row>
    <row r="92050" spans="1:10">
      <c r="A92050" s="96" t="s">
        <v>1344</v>
      </c>
      <c r="B92050" s="91">
        <v>3802480</v>
      </c>
      <c r="C92050" s="96" t="s">
        <v>31870</v>
      </c>
      <c r="D92050" s="91" t="s">
        <v>220</v>
      </c>
      <c r="E92050" s="96" t="s">
        <v>1326</v>
      </c>
      <c r="F92050" s="96" t="s">
        <v>93434</v>
      </c>
      <c r="G92050" s="90">
        <v>18</v>
      </c>
      <c r="H92050" s="90">
        <v>100</v>
      </c>
      <c r="I92050" s="92">
        <v>2064</v>
      </c>
      <c r="J92050" s="91" t="s">
        <v>1338</v>
      </c>
    </row>
    <row r="92051" spans="1:10">
      <c r="A92051" s="96" t="s">
        <v>1344</v>
      </c>
      <c r="B92051" s="91">
        <v>3803016</v>
      </c>
      <c r="C92051" s="96" t="s">
        <v>31870</v>
      </c>
      <c r="D92051" s="91" t="s">
        <v>221</v>
      </c>
      <c r="E92051" s="96" t="s">
        <v>1326</v>
      </c>
      <c r="F92051" s="96" t="s">
        <v>93435</v>
      </c>
      <c r="G92051" s="90">
        <v>18</v>
      </c>
      <c r="H92051" s="90">
        <v>100</v>
      </c>
      <c r="I92051" s="92">
        <v>2064</v>
      </c>
      <c r="J92051" s="91" t="s">
        <v>1338</v>
      </c>
    </row>
    <row r="92052" spans="1:10">
      <c r="A92052" s="96" t="s">
        <v>1344</v>
      </c>
      <c r="B92052" s="91">
        <v>3803552</v>
      </c>
      <c r="C92052" s="96" t="s">
        <v>31870</v>
      </c>
      <c r="D92052" s="91" t="s">
        <v>222</v>
      </c>
      <c r="E92052" s="96" t="s">
        <v>1326</v>
      </c>
      <c r="F92052" s="96" t="s">
        <v>93436</v>
      </c>
      <c r="G92052" s="90">
        <v>18</v>
      </c>
      <c r="H92052" s="90">
        <v>100</v>
      </c>
      <c r="I92052" s="92">
        <v>2064</v>
      </c>
      <c r="J92052" s="91" t="s">
        <v>1338</v>
      </c>
    </row>
    <row r="92053" spans="1:10">
      <c r="A92053" s="96" t="s">
        <v>1344</v>
      </c>
      <c r="B92053" s="91">
        <v>3804088</v>
      </c>
      <c r="C92053" s="96" t="s">
        <v>31870</v>
      </c>
      <c r="D92053" s="91" t="s">
        <v>223</v>
      </c>
      <c r="E92053" s="96" t="s">
        <v>1326</v>
      </c>
      <c r="F92053" s="96" t="s">
        <v>93437</v>
      </c>
      <c r="G92053" s="90">
        <v>18</v>
      </c>
      <c r="H92053" s="90">
        <v>100</v>
      </c>
      <c r="I92053" s="92">
        <v>2064</v>
      </c>
      <c r="J92053" s="91" t="s">
        <v>1338</v>
      </c>
    </row>
    <row r="92054" spans="1:10">
      <c r="A92054" s="96" t="s">
        <v>1344</v>
      </c>
      <c r="B92054" s="91">
        <v>3985412</v>
      </c>
      <c r="C92054" s="96" t="s">
        <v>31870</v>
      </c>
      <c r="D92054" s="91" t="s">
        <v>1443</v>
      </c>
      <c r="E92054" s="96" t="s">
        <v>1326</v>
      </c>
      <c r="F92054" s="96" t="s">
        <v>93438</v>
      </c>
      <c r="G92054" s="90">
        <v>18</v>
      </c>
      <c r="H92054" s="90">
        <v>100</v>
      </c>
      <c r="I92054" s="92">
        <v>2064</v>
      </c>
      <c r="J92054" s="91" t="s">
        <v>1338</v>
      </c>
    </row>
    <row r="92055" spans="1:10">
      <c r="A92055" s="96" t="s">
        <v>1344</v>
      </c>
      <c r="B92055" s="91">
        <v>3985938</v>
      </c>
      <c r="C92055" s="96" t="s">
        <v>31870</v>
      </c>
      <c r="D92055" s="91" t="s">
        <v>1445</v>
      </c>
      <c r="E92055" s="96" t="s">
        <v>1326</v>
      </c>
      <c r="F92055" s="96" t="s">
        <v>93439</v>
      </c>
      <c r="G92055" s="90">
        <v>18</v>
      </c>
      <c r="H92055" s="90">
        <v>100</v>
      </c>
      <c r="I92055" s="92">
        <v>2064</v>
      </c>
      <c r="J92055" s="91" t="s">
        <v>1338</v>
      </c>
    </row>
    <row r="92056" spans="1:10">
      <c r="A92056" s="96" t="s">
        <v>1344</v>
      </c>
      <c r="B92056" s="91">
        <v>3986464</v>
      </c>
      <c r="C92056" s="96" t="s">
        <v>31870</v>
      </c>
      <c r="D92056" s="91" t="s">
        <v>1447</v>
      </c>
      <c r="E92056" s="96" t="s">
        <v>1326</v>
      </c>
      <c r="F92056" s="96" t="s">
        <v>93440</v>
      </c>
      <c r="G92056" s="90">
        <v>18</v>
      </c>
      <c r="H92056" s="90">
        <v>100</v>
      </c>
      <c r="I92056" s="92">
        <v>2064</v>
      </c>
      <c r="J92056" s="91" t="s">
        <v>1338</v>
      </c>
    </row>
    <row r="92057" spans="1:10">
      <c r="A92057" s="96" t="s">
        <v>1344</v>
      </c>
      <c r="B92057" s="91">
        <v>3986990</v>
      </c>
      <c r="C92057" s="96" t="s">
        <v>31870</v>
      </c>
      <c r="D92057" s="91" t="s">
        <v>1449</v>
      </c>
      <c r="E92057" s="96" t="s">
        <v>1326</v>
      </c>
      <c r="F92057" s="96" t="s">
        <v>93441</v>
      </c>
      <c r="G92057" s="90">
        <v>18</v>
      </c>
      <c r="H92057" s="90">
        <v>100</v>
      </c>
      <c r="I92057" s="92">
        <v>2064</v>
      </c>
      <c r="J92057" s="91" t="s">
        <v>1338</v>
      </c>
    </row>
    <row r="92058" spans="1:10">
      <c r="A92058" s="96" t="s">
        <v>1344</v>
      </c>
      <c r="B92058" s="91">
        <v>3987516</v>
      </c>
      <c r="C92058" s="96" t="s">
        <v>31870</v>
      </c>
      <c r="D92058" s="91" t="s">
        <v>1451</v>
      </c>
      <c r="E92058" s="96" t="s">
        <v>1326</v>
      </c>
      <c r="F92058" s="96" t="s">
        <v>93442</v>
      </c>
      <c r="G92058" s="90">
        <v>18</v>
      </c>
      <c r="H92058" s="90">
        <v>100</v>
      </c>
      <c r="I92058" s="92">
        <v>2064</v>
      </c>
      <c r="J92058" s="91" t="s">
        <v>1338</v>
      </c>
    </row>
    <row r="92059" spans="1:10">
      <c r="A92059" s="96" t="s">
        <v>1339</v>
      </c>
      <c r="B92059" s="91">
        <v>3256981</v>
      </c>
      <c r="C92059" s="96" t="s">
        <v>31870</v>
      </c>
      <c r="D92059" s="91" t="s">
        <v>224</v>
      </c>
      <c r="E92059" s="96" t="s">
        <v>1326</v>
      </c>
      <c r="F92059" s="96" t="s">
        <v>93443</v>
      </c>
      <c r="G92059" s="90">
        <v>18</v>
      </c>
      <c r="H92059" s="90">
        <v>100</v>
      </c>
      <c r="I92059" s="92">
        <v>1659</v>
      </c>
      <c r="J92059" s="91" t="s">
        <v>1338</v>
      </c>
    </row>
    <row r="92060" spans="1:10">
      <c r="A92060" s="96" t="s">
        <v>1339</v>
      </c>
      <c r="B92060" s="91">
        <v>3283970</v>
      </c>
      <c r="C92060" s="96" t="s">
        <v>31870</v>
      </c>
      <c r="D92060" s="91" t="s">
        <v>225</v>
      </c>
      <c r="E92060" s="96" t="s">
        <v>1326</v>
      </c>
      <c r="F92060" s="96" t="s">
        <v>93444</v>
      </c>
      <c r="G92060" s="90">
        <v>18</v>
      </c>
      <c r="H92060" s="90">
        <v>100</v>
      </c>
      <c r="I92060" s="92">
        <v>1659</v>
      </c>
      <c r="J92060" s="91" t="s">
        <v>1338</v>
      </c>
    </row>
    <row r="92061" spans="1:10">
      <c r="A92061" s="96" t="s">
        <v>1339</v>
      </c>
      <c r="B92061" s="91">
        <v>3947361</v>
      </c>
      <c r="C92061" s="96" t="s">
        <v>31870</v>
      </c>
      <c r="D92061" s="91" t="s">
        <v>226</v>
      </c>
      <c r="E92061" s="96" t="s">
        <v>1326</v>
      </c>
      <c r="F92061" s="96" t="s">
        <v>93445</v>
      </c>
      <c r="G92061" s="90">
        <v>18</v>
      </c>
      <c r="H92061" s="90">
        <v>100</v>
      </c>
      <c r="I92061" s="92">
        <v>1659</v>
      </c>
      <c r="J92061" s="91" t="s">
        <v>1338</v>
      </c>
    </row>
    <row r="92062" spans="1:10">
      <c r="A92062" s="96" t="s">
        <v>1339</v>
      </c>
      <c r="B92062" s="91">
        <v>1205414</v>
      </c>
      <c r="C92062" s="96" t="s">
        <v>40961</v>
      </c>
      <c r="D92062" s="91" t="s">
        <v>164</v>
      </c>
      <c r="E92062" s="96" t="s">
        <v>1327</v>
      </c>
      <c r="F92062" s="96" t="s">
        <v>93446</v>
      </c>
      <c r="G92062" s="90">
        <v>4.5</v>
      </c>
      <c r="H92062" s="90">
        <v>32</v>
      </c>
      <c r="I92062" s="92">
        <v>1004</v>
      </c>
      <c r="J92062" s="91" t="s">
        <v>1342</v>
      </c>
    </row>
    <row r="92063" spans="1:10">
      <c r="A92063" s="96" t="s">
        <v>1339</v>
      </c>
      <c r="B92063" s="91">
        <v>1206136</v>
      </c>
      <c r="C92063" s="96" t="s">
        <v>40961</v>
      </c>
      <c r="D92063" s="91" t="s">
        <v>165</v>
      </c>
      <c r="E92063" s="96" t="s">
        <v>1327</v>
      </c>
      <c r="F92063" s="96" t="s">
        <v>93447</v>
      </c>
      <c r="G92063" s="90">
        <v>4.5</v>
      </c>
      <c r="H92063" s="90">
        <v>32</v>
      </c>
      <c r="I92063" s="92">
        <v>1004</v>
      </c>
      <c r="J92063" s="91" t="s">
        <v>1342</v>
      </c>
    </row>
    <row r="92064" spans="1:10">
      <c r="A92064" s="96" t="s">
        <v>1339</v>
      </c>
      <c r="B92064" s="91">
        <v>1414014</v>
      </c>
      <c r="C92064" s="96" t="s">
        <v>40961</v>
      </c>
      <c r="D92064" s="91" t="s">
        <v>175</v>
      </c>
      <c r="E92064" s="96" t="s">
        <v>1327</v>
      </c>
      <c r="F92064" s="96" t="s">
        <v>93448</v>
      </c>
      <c r="G92064" s="90">
        <v>4.5</v>
      </c>
      <c r="H92064" s="90">
        <v>32</v>
      </c>
      <c r="I92064" s="92">
        <v>1004</v>
      </c>
      <c r="J92064" s="91" t="s">
        <v>1342</v>
      </c>
    </row>
    <row r="92065" spans="1:10">
      <c r="A92065" s="96" t="s">
        <v>1339</v>
      </c>
      <c r="B92065" s="91">
        <v>2442847</v>
      </c>
      <c r="C92065" s="96" t="s">
        <v>40961</v>
      </c>
      <c r="D92065" s="91" t="s">
        <v>176</v>
      </c>
      <c r="E92065" s="96" t="s">
        <v>1327</v>
      </c>
      <c r="F92065" s="96" t="s">
        <v>93449</v>
      </c>
      <c r="G92065" s="90">
        <v>4.5</v>
      </c>
      <c r="H92065" s="90">
        <v>32</v>
      </c>
      <c r="I92065" s="92">
        <v>1004</v>
      </c>
      <c r="J92065" s="91" t="s">
        <v>1342</v>
      </c>
    </row>
    <row r="92066" spans="1:10">
      <c r="A92066" s="96" t="s">
        <v>1339</v>
      </c>
      <c r="B92066" s="91">
        <v>2888350</v>
      </c>
      <c r="C92066" s="96" t="s">
        <v>40961</v>
      </c>
      <c r="D92066" s="91" t="s">
        <v>186</v>
      </c>
      <c r="E92066" s="96" t="s">
        <v>1327</v>
      </c>
      <c r="F92066" s="96" t="s">
        <v>93450</v>
      </c>
      <c r="G92066" s="90">
        <v>4.5</v>
      </c>
      <c r="H92066" s="90">
        <v>32</v>
      </c>
      <c r="I92066" s="92">
        <v>1004</v>
      </c>
      <c r="J92066" s="91" t="s">
        <v>1342</v>
      </c>
    </row>
    <row r="92067" spans="1:10">
      <c r="A92067" s="96" t="s">
        <v>1339</v>
      </c>
      <c r="B92067" s="91">
        <v>3112915</v>
      </c>
      <c r="C92067" s="96" t="s">
        <v>40961</v>
      </c>
      <c r="D92067" s="91" t="s">
        <v>187</v>
      </c>
      <c r="E92067" s="96" t="s">
        <v>1327</v>
      </c>
      <c r="F92067" s="96" t="s">
        <v>93451</v>
      </c>
      <c r="G92067" s="90">
        <v>4.5</v>
      </c>
      <c r="H92067" s="90">
        <v>32</v>
      </c>
      <c r="I92067" s="92">
        <v>1004</v>
      </c>
      <c r="J92067" s="91" t="s">
        <v>1342</v>
      </c>
    </row>
    <row r="92068" spans="1:10">
      <c r="A92068" s="96" t="s">
        <v>1339</v>
      </c>
      <c r="B92068" s="91">
        <v>2870456</v>
      </c>
      <c r="C92068" s="96" t="s">
        <v>40961</v>
      </c>
      <c r="D92068" s="91" t="s">
        <v>188</v>
      </c>
      <c r="E92068" s="96" t="s">
        <v>1327</v>
      </c>
      <c r="F92068" s="96" t="s">
        <v>93452</v>
      </c>
      <c r="G92068" s="90">
        <v>4.5</v>
      </c>
      <c r="H92068" s="90">
        <v>32</v>
      </c>
      <c r="I92068" s="92">
        <v>1004</v>
      </c>
      <c r="J92068" s="91" t="s">
        <v>1342</v>
      </c>
    </row>
    <row r="92069" spans="1:10">
      <c r="A92069" s="96" t="s">
        <v>1339</v>
      </c>
      <c r="B92069" s="91">
        <v>3036474</v>
      </c>
      <c r="C92069" s="96" t="s">
        <v>40961</v>
      </c>
      <c r="D92069" s="91" t="s">
        <v>189</v>
      </c>
      <c r="E92069" s="96" t="s">
        <v>1327</v>
      </c>
      <c r="F92069" s="96" t="s">
        <v>93453</v>
      </c>
      <c r="G92069" s="90">
        <v>4.5</v>
      </c>
      <c r="H92069" s="90">
        <v>32</v>
      </c>
      <c r="I92069" s="92">
        <v>1004</v>
      </c>
      <c r="J92069" s="91" t="s">
        <v>1342</v>
      </c>
    </row>
    <row r="92070" spans="1:10">
      <c r="A92070" s="96" t="s">
        <v>1339</v>
      </c>
      <c r="B92070" s="91">
        <v>3284680</v>
      </c>
      <c r="C92070" s="96" t="s">
        <v>40961</v>
      </c>
      <c r="D92070" s="91" t="s">
        <v>190</v>
      </c>
      <c r="E92070" s="96" t="s">
        <v>1327</v>
      </c>
      <c r="F92070" s="96" t="s">
        <v>93454</v>
      </c>
      <c r="G92070" s="90">
        <v>4.5</v>
      </c>
      <c r="H92070" s="90">
        <v>32</v>
      </c>
      <c r="I92070" s="92">
        <v>1004</v>
      </c>
      <c r="J92070" s="91" t="s">
        <v>1342</v>
      </c>
    </row>
    <row r="92071" spans="1:10">
      <c r="A92071" s="96" t="s">
        <v>1339</v>
      </c>
      <c r="B92071" s="91">
        <v>3190229</v>
      </c>
      <c r="C92071" s="96" t="s">
        <v>40961</v>
      </c>
      <c r="D92071" s="91" t="s">
        <v>200</v>
      </c>
      <c r="E92071" s="96" t="s">
        <v>1327</v>
      </c>
      <c r="F92071" s="96" t="s">
        <v>93455</v>
      </c>
      <c r="G92071" s="90">
        <v>4.5</v>
      </c>
      <c r="H92071" s="90">
        <v>32</v>
      </c>
      <c r="I92071" s="92">
        <v>1004</v>
      </c>
      <c r="J92071" s="91" t="s">
        <v>1342</v>
      </c>
    </row>
    <row r="92072" spans="1:10">
      <c r="A92072" s="96" t="s">
        <v>1339</v>
      </c>
      <c r="B92072" s="91">
        <v>3191409</v>
      </c>
      <c r="C92072" s="96" t="s">
        <v>40961</v>
      </c>
      <c r="D92072" s="91" t="s">
        <v>201</v>
      </c>
      <c r="E92072" s="96" t="s">
        <v>1327</v>
      </c>
      <c r="F92072" s="96" t="s">
        <v>93456</v>
      </c>
      <c r="G92072" s="90">
        <v>4.5</v>
      </c>
      <c r="H92072" s="90">
        <v>32</v>
      </c>
      <c r="I92072" s="92">
        <v>1004</v>
      </c>
      <c r="J92072" s="91" t="s">
        <v>1342</v>
      </c>
    </row>
    <row r="92073" spans="1:10">
      <c r="A92073" s="96" t="s">
        <v>1339</v>
      </c>
      <c r="B92073" s="91">
        <v>3948389</v>
      </c>
      <c r="C92073" s="96" t="s">
        <v>40961</v>
      </c>
      <c r="D92073" s="91" t="s">
        <v>202</v>
      </c>
      <c r="E92073" s="96" t="s">
        <v>1327</v>
      </c>
      <c r="F92073" s="96" t="s">
        <v>93457</v>
      </c>
      <c r="G92073" s="90">
        <v>4.5</v>
      </c>
      <c r="H92073" s="90">
        <v>32</v>
      </c>
      <c r="I92073" s="92">
        <v>1004</v>
      </c>
      <c r="J92073" s="91" t="s">
        <v>1342</v>
      </c>
    </row>
    <row r="92074" spans="1:10">
      <c r="A92074" s="96" t="s">
        <v>1339</v>
      </c>
      <c r="B92074" s="91">
        <v>3949465</v>
      </c>
      <c r="C92074" s="96" t="s">
        <v>40961</v>
      </c>
      <c r="D92074" s="91" t="s">
        <v>203</v>
      </c>
      <c r="E92074" s="96" t="s">
        <v>1327</v>
      </c>
      <c r="F92074" s="96" t="s">
        <v>93458</v>
      </c>
      <c r="G92074" s="90">
        <v>4.5</v>
      </c>
      <c r="H92074" s="90">
        <v>32</v>
      </c>
      <c r="I92074" s="92">
        <v>1004</v>
      </c>
      <c r="J92074" s="91" t="s">
        <v>1342</v>
      </c>
    </row>
    <row r="92075" spans="1:10">
      <c r="A92075" s="96" t="s">
        <v>1339</v>
      </c>
      <c r="B92075" s="91">
        <v>3950541</v>
      </c>
      <c r="C92075" s="96" t="s">
        <v>40961</v>
      </c>
      <c r="D92075" s="91" t="s">
        <v>204</v>
      </c>
      <c r="E92075" s="96" t="s">
        <v>1327</v>
      </c>
      <c r="F92075" s="96" t="s">
        <v>93459</v>
      </c>
      <c r="G92075" s="90">
        <v>4.5</v>
      </c>
      <c r="H92075" s="90">
        <v>32</v>
      </c>
      <c r="I92075" s="92">
        <v>1004</v>
      </c>
      <c r="J92075" s="91" t="s">
        <v>1342</v>
      </c>
    </row>
    <row r="92076" spans="1:10">
      <c r="A92076" s="96" t="s">
        <v>1339</v>
      </c>
      <c r="B92076" s="91">
        <v>3256574</v>
      </c>
      <c r="C92076" s="96" t="s">
        <v>40961</v>
      </c>
      <c r="D92076" s="91" t="s">
        <v>214</v>
      </c>
      <c r="E92076" s="96" t="s">
        <v>1327</v>
      </c>
      <c r="F92076" s="96" t="s">
        <v>93460</v>
      </c>
      <c r="G92076" s="90">
        <v>4.5</v>
      </c>
      <c r="H92076" s="90">
        <v>32</v>
      </c>
      <c r="I92076" s="92">
        <v>1004</v>
      </c>
      <c r="J92076" s="91" t="s">
        <v>1342</v>
      </c>
    </row>
    <row r="92077" spans="1:10">
      <c r="A92077" s="96" t="s">
        <v>1339</v>
      </c>
      <c r="B92077" s="91">
        <v>3257064</v>
      </c>
      <c r="C92077" s="96" t="s">
        <v>40961</v>
      </c>
      <c r="D92077" s="91" t="s">
        <v>224</v>
      </c>
      <c r="E92077" s="96" t="s">
        <v>1327</v>
      </c>
      <c r="F92077" s="96" t="s">
        <v>93461</v>
      </c>
      <c r="G92077" s="90">
        <v>4.5</v>
      </c>
      <c r="H92077" s="90">
        <v>32</v>
      </c>
      <c r="I92077" s="92">
        <v>1004</v>
      </c>
      <c r="J92077" s="91" t="s">
        <v>1342</v>
      </c>
    </row>
    <row r="92078" spans="1:10">
      <c r="A92078" s="96" t="s">
        <v>1339</v>
      </c>
      <c r="B92078" s="91">
        <v>3283922</v>
      </c>
      <c r="C92078" s="96" t="s">
        <v>40961</v>
      </c>
      <c r="D92078" s="91" t="s">
        <v>225</v>
      </c>
      <c r="E92078" s="96" t="s">
        <v>1327</v>
      </c>
      <c r="F92078" s="96" t="s">
        <v>93462</v>
      </c>
      <c r="G92078" s="90">
        <v>4.5</v>
      </c>
      <c r="H92078" s="90">
        <v>32</v>
      </c>
      <c r="I92078" s="92">
        <v>1004</v>
      </c>
      <c r="J92078" s="91" t="s">
        <v>1342</v>
      </c>
    </row>
    <row r="92079" spans="1:10">
      <c r="A92079" s="96" t="s">
        <v>1339</v>
      </c>
      <c r="B92079" s="91">
        <v>3947313</v>
      </c>
      <c r="C92079" s="96" t="s">
        <v>40961</v>
      </c>
      <c r="D92079" s="91" t="s">
        <v>226</v>
      </c>
      <c r="E92079" s="96" t="s">
        <v>1327</v>
      </c>
      <c r="F92079" s="96" t="s">
        <v>93463</v>
      </c>
      <c r="G92079" s="90">
        <v>4.5</v>
      </c>
      <c r="H92079" s="90">
        <v>32</v>
      </c>
      <c r="I92079" s="92">
        <v>1004</v>
      </c>
      <c r="J92079" s="91" t="s">
        <v>1342</v>
      </c>
    </row>
    <row r="92080" spans="1:10">
      <c r="A92080" s="96" t="s">
        <v>1339</v>
      </c>
      <c r="B92080" s="91">
        <v>1646575</v>
      </c>
      <c r="C92080" s="96" t="s">
        <v>32434</v>
      </c>
      <c r="D92080" s="91" t="s">
        <v>164</v>
      </c>
      <c r="E92080" s="96" t="s">
        <v>1328</v>
      </c>
      <c r="F92080" s="96" t="s">
        <v>93464</v>
      </c>
      <c r="G92080" s="90">
        <v>0.12</v>
      </c>
      <c r="H92080" s="90">
        <v>3</v>
      </c>
      <c r="I92080" s="92">
        <v>107</v>
      </c>
      <c r="J92080" s="91" t="s">
        <v>1342</v>
      </c>
    </row>
    <row r="92081" spans="1:10">
      <c r="A92081" s="96" t="s">
        <v>1339</v>
      </c>
      <c r="B92081" s="91">
        <v>1646655</v>
      </c>
      <c r="C92081" s="96" t="s">
        <v>32434</v>
      </c>
      <c r="D92081" s="91" t="s">
        <v>165</v>
      </c>
      <c r="E92081" s="96" t="s">
        <v>1328</v>
      </c>
      <c r="F92081" s="96" t="s">
        <v>93465</v>
      </c>
      <c r="G92081" s="90">
        <v>0.12</v>
      </c>
      <c r="H92081" s="90">
        <v>3</v>
      </c>
      <c r="I92081" s="92">
        <v>107</v>
      </c>
      <c r="J92081" s="91" t="s">
        <v>1342</v>
      </c>
    </row>
    <row r="92082" spans="1:10">
      <c r="A92082" s="96" t="s">
        <v>1344</v>
      </c>
      <c r="B92082" s="91">
        <v>3266712</v>
      </c>
      <c r="C92082" s="96" t="s">
        <v>32434</v>
      </c>
      <c r="D92082" s="91" t="s">
        <v>166</v>
      </c>
      <c r="E92082" s="96" t="s">
        <v>1328</v>
      </c>
      <c r="F92082" s="96" t="s">
        <v>93466</v>
      </c>
      <c r="G92082" s="90">
        <v>0.12</v>
      </c>
      <c r="H92082" s="90">
        <v>3</v>
      </c>
      <c r="I92082" s="92">
        <v>379</v>
      </c>
      <c r="J92082" s="91" t="s">
        <v>1338</v>
      </c>
    </row>
    <row r="92083" spans="1:10">
      <c r="A92083" s="96" t="s">
        <v>1344</v>
      </c>
      <c r="B92083" s="91">
        <v>3266931</v>
      </c>
      <c r="C92083" s="96" t="s">
        <v>32434</v>
      </c>
      <c r="D92083" s="91" t="s">
        <v>167</v>
      </c>
      <c r="E92083" s="96" t="s">
        <v>1328</v>
      </c>
      <c r="F92083" s="96" t="s">
        <v>93467</v>
      </c>
      <c r="G92083" s="90">
        <v>0.12</v>
      </c>
      <c r="H92083" s="90">
        <v>3</v>
      </c>
      <c r="I92083" s="92">
        <v>379</v>
      </c>
      <c r="J92083" s="91" t="s">
        <v>1338</v>
      </c>
    </row>
    <row r="92084" spans="1:10">
      <c r="A92084" s="96" t="s">
        <v>1344</v>
      </c>
      <c r="B92084" s="91">
        <v>3267150</v>
      </c>
      <c r="C92084" s="96" t="s">
        <v>32434</v>
      </c>
      <c r="D92084" s="91" t="s">
        <v>168</v>
      </c>
      <c r="E92084" s="96" t="s">
        <v>1328</v>
      </c>
      <c r="F92084" s="96" t="s">
        <v>93468</v>
      </c>
      <c r="G92084" s="90">
        <v>0.12</v>
      </c>
      <c r="H92084" s="90">
        <v>3</v>
      </c>
      <c r="I92084" s="92">
        <v>379</v>
      </c>
      <c r="J92084" s="91" t="s">
        <v>1338</v>
      </c>
    </row>
    <row r="92085" spans="1:10">
      <c r="A92085" s="96" t="s">
        <v>1344</v>
      </c>
      <c r="B92085" s="91">
        <v>3267369</v>
      </c>
      <c r="C92085" s="96" t="s">
        <v>32434</v>
      </c>
      <c r="D92085" s="91" t="s">
        <v>169</v>
      </c>
      <c r="E92085" s="96" t="s">
        <v>1328</v>
      </c>
      <c r="F92085" s="96" t="s">
        <v>93469</v>
      </c>
      <c r="G92085" s="90">
        <v>0.12</v>
      </c>
      <c r="H92085" s="90">
        <v>3</v>
      </c>
      <c r="I92085" s="92">
        <v>379</v>
      </c>
      <c r="J92085" s="91" t="s">
        <v>1338</v>
      </c>
    </row>
    <row r="92086" spans="1:10">
      <c r="A92086" s="96" t="s">
        <v>1344</v>
      </c>
      <c r="B92086" s="91">
        <v>3267588</v>
      </c>
      <c r="C92086" s="96" t="s">
        <v>32434</v>
      </c>
      <c r="D92086" s="91" t="s">
        <v>170</v>
      </c>
      <c r="E92086" s="96" t="s">
        <v>1328</v>
      </c>
      <c r="F92086" s="96" t="s">
        <v>93470</v>
      </c>
      <c r="G92086" s="90">
        <v>0.12</v>
      </c>
      <c r="H92086" s="90">
        <v>3</v>
      </c>
      <c r="I92086" s="92">
        <v>379</v>
      </c>
      <c r="J92086" s="91" t="s">
        <v>1338</v>
      </c>
    </row>
    <row r="92087" spans="1:10">
      <c r="A92087" s="96" t="s">
        <v>1344</v>
      </c>
      <c r="B92087" s="91">
        <v>3267807</v>
      </c>
      <c r="C92087" s="96" t="s">
        <v>32434</v>
      </c>
      <c r="D92087" s="91" t="s">
        <v>171</v>
      </c>
      <c r="E92087" s="96" t="s">
        <v>1328</v>
      </c>
      <c r="F92087" s="96" t="s">
        <v>93471</v>
      </c>
      <c r="G92087" s="90">
        <v>0.12</v>
      </c>
      <c r="H92087" s="90">
        <v>3</v>
      </c>
      <c r="I92087" s="92">
        <v>379</v>
      </c>
      <c r="J92087" s="91" t="s">
        <v>1338</v>
      </c>
    </row>
    <row r="92088" spans="1:10">
      <c r="A92088" s="96" t="s">
        <v>1344</v>
      </c>
      <c r="B92088" s="91">
        <v>3522494</v>
      </c>
      <c r="C92088" s="96" t="s">
        <v>32434</v>
      </c>
      <c r="D92088" s="91" t="s">
        <v>172</v>
      </c>
      <c r="E92088" s="96" t="s">
        <v>1328</v>
      </c>
      <c r="F92088" s="96" t="s">
        <v>93472</v>
      </c>
      <c r="G92088" s="90">
        <v>0.12</v>
      </c>
      <c r="H92088" s="90">
        <v>3</v>
      </c>
      <c r="I92088" s="92">
        <v>379</v>
      </c>
      <c r="J92088" s="91" t="s">
        <v>1338</v>
      </c>
    </row>
    <row r="92089" spans="1:10">
      <c r="A92089" s="96" t="s">
        <v>1344</v>
      </c>
      <c r="B92089" s="91">
        <v>3522713</v>
      </c>
      <c r="C92089" s="96" t="s">
        <v>32434</v>
      </c>
      <c r="D92089" s="91" t="s">
        <v>173</v>
      </c>
      <c r="E92089" s="96" t="s">
        <v>1328</v>
      </c>
      <c r="F92089" s="96" t="s">
        <v>93473</v>
      </c>
      <c r="G92089" s="90">
        <v>0.12</v>
      </c>
      <c r="H92089" s="90">
        <v>3</v>
      </c>
      <c r="I92089" s="92">
        <v>379</v>
      </c>
      <c r="J92089" s="91" t="s">
        <v>1338</v>
      </c>
    </row>
    <row r="92090" spans="1:10">
      <c r="A92090" s="96" t="s">
        <v>1344</v>
      </c>
      <c r="B92090" s="91">
        <v>3522932</v>
      </c>
      <c r="C92090" s="96" t="s">
        <v>32434</v>
      </c>
      <c r="D92090" s="91" t="s">
        <v>174</v>
      </c>
      <c r="E92090" s="96" t="s">
        <v>1328</v>
      </c>
      <c r="F92090" s="96" t="s">
        <v>93474</v>
      </c>
      <c r="G92090" s="90">
        <v>0.12</v>
      </c>
      <c r="H92090" s="90">
        <v>3</v>
      </c>
      <c r="I92090" s="92">
        <v>379</v>
      </c>
      <c r="J92090" s="91" t="s">
        <v>1338</v>
      </c>
    </row>
    <row r="92091" spans="1:10">
      <c r="A92091" s="96" t="s">
        <v>1344</v>
      </c>
      <c r="B92091" s="91">
        <v>3979703</v>
      </c>
      <c r="C92091" s="96" t="s">
        <v>32434</v>
      </c>
      <c r="D92091" s="91" t="s">
        <v>1354</v>
      </c>
      <c r="E92091" s="96" t="s">
        <v>1328</v>
      </c>
      <c r="F92091" s="96" t="s">
        <v>93475</v>
      </c>
      <c r="G92091" s="90">
        <v>0.12</v>
      </c>
      <c r="H92091" s="90">
        <v>3</v>
      </c>
      <c r="I92091" s="92">
        <v>379</v>
      </c>
      <c r="J92091" s="91" t="s">
        <v>1338</v>
      </c>
    </row>
    <row r="92092" spans="1:10">
      <c r="A92092" s="96" t="s">
        <v>1344</v>
      </c>
      <c r="B92092" s="91">
        <v>3980229</v>
      </c>
      <c r="C92092" s="96" t="s">
        <v>32434</v>
      </c>
      <c r="D92092" s="91" t="s">
        <v>1356</v>
      </c>
      <c r="E92092" s="96" t="s">
        <v>1328</v>
      </c>
      <c r="F92092" s="96" t="s">
        <v>93476</v>
      </c>
      <c r="G92092" s="90">
        <v>0.12</v>
      </c>
      <c r="H92092" s="90">
        <v>3</v>
      </c>
      <c r="I92092" s="92">
        <v>379</v>
      </c>
      <c r="J92092" s="91" t="s">
        <v>1338</v>
      </c>
    </row>
    <row r="92093" spans="1:10">
      <c r="A92093" s="96" t="s">
        <v>1344</v>
      </c>
      <c r="B92093" s="91">
        <v>3980755</v>
      </c>
      <c r="C92093" s="96" t="s">
        <v>32434</v>
      </c>
      <c r="D92093" s="91" t="s">
        <v>1358</v>
      </c>
      <c r="E92093" s="96" t="s">
        <v>1328</v>
      </c>
      <c r="F92093" s="96" t="s">
        <v>93477</v>
      </c>
      <c r="G92093" s="90">
        <v>0.12</v>
      </c>
      <c r="H92093" s="90">
        <v>3</v>
      </c>
      <c r="I92093" s="92">
        <v>379</v>
      </c>
      <c r="J92093" s="91" t="s">
        <v>1338</v>
      </c>
    </row>
    <row r="92094" spans="1:10">
      <c r="A92094" s="96" t="s">
        <v>1344</v>
      </c>
      <c r="B92094" s="91">
        <v>3981281</v>
      </c>
      <c r="C92094" s="96" t="s">
        <v>32434</v>
      </c>
      <c r="D92094" s="91" t="s">
        <v>1360</v>
      </c>
      <c r="E92094" s="96" t="s">
        <v>1328</v>
      </c>
      <c r="F92094" s="96" t="s">
        <v>93478</v>
      </c>
      <c r="G92094" s="90">
        <v>0.12</v>
      </c>
      <c r="H92094" s="90">
        <v>3</v>
      </c>
      <c r="I92094" s="92">
        <v>379</v>
      </c>
      <c r="J92094" s="91" t="s">
        <v>1338</v>
      </c>
    </row>
    <row r="92095" spans="1:10">
      <c r="A92095" s="96" t="s">
        <v>1344</v>
      </c>
      <c r="B92095" s="91">
        <v>3981807</v>
      </c>
      <c r="C92095" s="96" t="s">
        <v>32434</v>
      </c>
      <c r="D92095" s="91" t="s">
        <v>1362</v>
      </c>
      <c r="E92095" s="96" t="s">
        <v>1328</v>
      </c>
      <c r="F92095" s="96" t="s">
        <v>93479</v>
      </c>
      <c r="G92095" s="90">
        <v>0.12</v>
      </c>
      <c r="H92095" s="90">
        <v>3</v>
      </c>
      <c r="I92095" s="92">
        <v>379</v>
      </c>
      <c r="J92095" s="91" t="s">
        <v>1338</v>
      </c>
    </row>
    <row r="92096" spans="1:10">
      <c r="A92096" s="96" t="s">
        <v>1339</v>
      </c>
      <c r="B92096" s="91">
        <v>1646793</v>
      </c>
      <c r="C92096" s="96" t="s">
        <v>32434</v>
      </c>
      <c r="D92096" s="91" t="s">
        <v>175</v>
      </c>
      <c r="E92096" s="96" t="s">
        <v>1328</v>
      </c>
      <c r="F92096" s="96" t="s">
        <v>93480</v>
      </c>
      <c r="G92096" s="90">
        <v>0.12</v>
      </c>
      <c r="H92096" s="90">
        <v>3</v>
      </c>
      <c r="I92096" s="92">
        <v>107</v>
      </c>
      <c r="J92096" s="91" t="s">
        <v>1342</v>
      </c>
    </row>
    <row r="92097" spans="1:10">
      <c r="A92097" s="96" t="s">
        <v>1339</v>
      </c>
      <c r="B92097" s="91">
        <v>2442866</v>
      </c>
      <c r="C92097" s="96" t="s">
        <v>32434</v>
      </c>
      <c r="D92097" s="91" t="s">
        <v>176</v>
      </c>
      <c r="E92097" s="96" t="s">
        <v>1328</v>
      </c>
      <c r="F92097" s="96" t="s">
        <v>93481</v>
      </c>
      <c r="G92097" s="90">
        <v>0.12</v>
      </c>
      <c r="H92097" s="90">
        <v>3</v>
      </c>
      <c r="I92097" s="92">
        <v>107</v>
      </c>
      <c r="J92097" s="91" t="s">
        <v>1342</v>
      </c>
    </row>
    <row r="92098" spans="1:10">
      <c r="A92098" s="96" t="s">
        <v>1344</v>
      </c>
      <c r="B92098" s="91">
        <v>3268026</v>
      </c>
      <c r="C92098" s="96" t="s">
        <v>32434</v>
      </c>
      <c r="D92098" s="91" t="s">
        <v>177</v>
      </c>
      <c r="E92098" s="96" t="s">
        <v>1328</v>
      </c>
      <c r="F92098" s="96" t="s">
        <v>93482</v>
      </c>
      <c r="G92098" s="90">
        <v>0.12</v>
      </c>
      <c r="H92098" s="90">
        <v>3</v>
      </c>
      <c r="I92098" s="92">
        <v>379</v>
      </c>
      <c r="J92098" s="91" t="s">
        <v>1338</v>
      </c>
    </row>
    <row r="92099" spans="1:10">
      <c r="A92099" s="96" t="s">
        <v>1344</v>
      </c>
      <c r="B92099" s="91">
        <v>3268245</v>
      </c>
      <c r="C92099" s="96" t="s">
        <v>32434</v>
      </c>
      <c r="D92099" s="91" t="s">
        <v>178</v>
      </c>
      <c r="E92099" s="96" t="s">
        <v>1328</v>
      </c>
      <c r="F92099" s="96" t="s">
        <v>93483</v>
      </c>
      <c r="G92099" s="90">
        <v>0.12</v>
      </c>
      <c r="H92099" s="90">
        <v>3</v>
      </c>
      <c r="I92099" s="92">
        <v>379</v>
      </c>
      <c r="J92099" s="91" t="s">
        <v>1338</v>
      </c>
    </row>
    <row r="92100" spans="1:10">
      <c r="A92100" s="96" t="s">
        <v>1344</v>
      </c>
      <c r="B92100" s="91">
        <v>3268464</v>
      </c>
      <c r="C92100" s="96" t="s">
        <v>32434</v>
      </c>
      <c r="D92100" s="91" t="s">
        <v>179</v>
      </c>
      <c r="E92100" s="96" t="s">
        <v>1328</v>
      </c>
      <c r="F92100" s="96" t="s">
        <v>93484</v>
      </c>
      <c r="G92100" s="90">
        <v>0.12</v>
      </c>
      <c r="H92100" s="90">
        <v>3</v>
      </c>
      <c r="I92100" s="92">
        <v>379</v>
      </c>
      <c r="J92100" s="91" t="s">
        <v>1338</v>
      </c>
    </row>
    <row r="92101" spans="1:10">
      <c r="A92101" s="96" t="s">
        <v>1344</v>
      </c>
      <c r="B92101" s="91">
        <v>3268683</v>
      </c>
      <c r="C92101" s="96" t="s">
        <v>32434</v>
      </c>
      <c r="D92101" s="91" t="s">
        <v>180</v>
      </c>
      <c r="E92101" s="96" t="s">
        <v>1328</v>
      </c>
      <c r="F92101" s="96" t="s">
        <v>93485</v>
      </c>
      <c r="G92101" s="90">
        <v>0.12</v>
      </c>
      <c r="H92101" s="90">
        <v>3</v>
      </c>
      <c r="I92101" s="92">
        <v>379</v>
      </c>
      <c r="J92101" s="91" t="s">
        <v>1338</v>
      </c>
    </row>
    <row r="92102" spans="1:10">
      <c r="A92102" s="96" t="s">
        <v>1344</v>
      </c>
      <c r="B92102" s="91">
        <v>3268902</v>
      </c>
      <c r="C92102" s="96" t="s">
        <v>32434</v>
      </c>
      <c r="D92102" s="91" t="s">
        <v>181</v>
      </c>
      <c r="E92102" s="96" t="s">
        <v>1328</v>
      </c>
      <c r="F92102" s="96" t="s">
        <v>93486</v>
      </c>
      <c r="G92102" s="90">
        <v>0.12</v>
      </c>
      <c r="H92102" s="90">
        <v>3</v>
      </c>
      <c r="I92102" s="92">
        <v>379</v>
      </c>
      <c r="J92102" s="91" t="s">
        <v>1338</v>
      </c>
    </row>
    <row r="92103" spans="1:10">
      <c r="A92103" s="96" t="s">
        <v>1344</v>
      </c>
      <c r="B92103" s="91">
        <v>3269121</v>
      </c>
      <c r="C92103" s="96" t="s">
        <v>32434</v>
      </c>
      <c r="D92103" s="91" t="s">
        <v>182</v>
      </c>
      <c r="E92103" s="96" t="s">
        <v>1328</v>
      </c>
      <c r="F92103" s="96" t="s">
        <v>93487</v>
      </c>
      <c r="G92103" s="90">
        <v>0.12</v>
      </c>
      <c r="H92103" s="90">
        <v>3</v>
      </c>
      <c r="I92103" s="92">
        <v>379</v>
      </c>
      <c r="J92103" s="91" t="s">
        <v>1338</v>
      </c>
    </row>
    <row r="92104" spans="1:10">
      <c r="A92104" s="96" t="s">
        <v>1344</v>
      </c>
      <c r="B92104" s="91">
        <v>3523223</v>
      </c>
      <c r="C92104" s="96" t="s">
        <v>32434</v>
      </c>
      <c r="D92104" s="91" t="s">
        <v>183</v>
      </c>
      <c r="E92104" s="96" t="s">
        <v>1328</v>
      </c>
      <c r="F92104" s="96" t="s">
        <v>93488</v>
      </c>
      <c r="G92104" s="90">
        <v>0.12</v>
      </c>
      <c r="H92104" s="90">
        <v>3</v>
      </c>
      <c r="I92104" s="92">
        <v>379</v>
      </c>
      <c r="J92104" s="91" t="s">
        <v>1338</v>
      </c>
    </row>
    <row r="92105" spans="1:10">
      <c r="A92105" s="96" t="s">
        <v>1344</v>
      </c>
      <c r="B92105" s="91">
        <v>3523442</v>
      </c>
      <c r="C92105" s="96" t="s">
        <v>32434</v>
      </c>
      <c r="D92105" s="91" t="s">
        <v>184</v>
      </c>
      <c r="E92105" s="96" t="s">
        <v>1328</v>
      </c>
      <c r="F92105" s="96" t="s">
        <v>93489</v>
      </c>
      <c r="G92105" s="90">
        <v>0.12</v>
      </c>
      <c r="H92105" s="90">
        <v>3</v>
      </c>
      <c r="I92105" s="92">
        <v>379</v>
      </c>
      <c r="J92105" s="91" t="s">
        <v>1338</v>
      </c>
    </row>
    <row r="92106" spans="1:10">
      <c r="A92106" s="96" t="s">
        <v>1344</v>
      </c>
      <c r="B92106" s="91">
        <v>3523661</v>
      </c>
      <c r="C92106" s="96" t="s">
        <v>32434</v>
      </c>
      <c r="D92106" s="91" t="s">
        <v>185</v>
      </c>
      <c r="E92106" s="96" t="s">
        <v>1328</v>
      </c>
      <c r="F92106" s="96" t="s">
        <v>93490</v>
      </c>
      <c r="G92106" s="90">
        <v>0.12</v>
      </c>
      <c r="H92106" s="90">
        <v>3</v>
      </c>
      <c r="I92106" s="92">
        <v>379</v>
      </c>
      <c r="J92106" s="91" t="s">
        <v>1338</v>
      </c>
    </row>
    <row r="92107" spans="1:10">
      <c r="A92107" s="96" t="s">
        <v>1344</v>
      </c>
      <c r="B92107" s="91">
        <v>3982333</v>
      </c>
      <c r="C92107" s="96" t="s">
        <v>32434</v>
      </c>
      <c r="D92107" s="91" t="s">
        <v>1375</v>
      </c>
      <c r="E92107" s="96" t="s">
        <v>1328</v>
      </c>
      <c r="F92107" s="96" t="s">
        <v>93491</v>
      </c>
      <c r="G92107" s="90">
        <v>0.12</v>
      </c>
      <c r="H92107" s="90">
        <v>3</v>
      </c>
      <c r="I92107" s="92">
        <v>379</v>
      </c>
      <c r="J92107" s="91" t="s">
        <v>1338</v>
      </c>
    </row>
    <row r="92108" spans="1:10">
      <c r="A92108" s="96" t="s">
        <v>1344</v>
      </c>
      <c r="B92108" s="91">
        <v>3982859</v>
      </c>
      <c r="C92108" s="96" t="s">
        <v>32434</v>
      </c>
      <c r="D92108" s="91" t="s">
        <v>1377</v>
      </c>
      <c r="E92108" s="96" t="s">
        <v>1328</v>
      </c>
      <c r="F92108" s="96" t="s">
        <v>93492</v>
      </c>
      <c r="G92108" s="90">
        <v>0.12</v>
      </c>
      <c r="H92108" s="90">
        <v>3</v>
      </c>
      <c r="I92108" s="92">
        <v>379</v>
      </c>
      <c r="J92108" s="91" t="s">
        <v>1338</v>
      </c>
    </row>
    <row r="92109" spans="1:10">
      <c r="A92109" s="96" t="s">
        <v>1344</v>
      </c>
      <c r="B92109" s="91">
        <v>3983385</v>
      </c>
      <c r="C92109" s="96" t="s">
        <v>32434</v>
      </c>
      <c r="D92109" s="91" t="s">
        <v>1379</v>
      </c>
      <c r="E92109" s="96" t="s">
        <v>1328</v>
      </c>
      <c r="F92109" s="96" t="s">
        <v>93493</v>
      </c>
      <c r="G92109" s="90">
        <v>0.12</v>
      </c>
      <c r="H92109" s="90">
        <v>3</v>
      </c>
      <c r="I92109" s="92">
        <v>379</v>
      </c>
      <c r="J92109" s="91" t="s">
        <v>1338</v>
      </c>
    </row>
    <row r="92110" spans="1:10">
      <c r="A92110" s="96" t="s">
        <v>1344</v>
      </c>
      <c r="B92110" s="91">
        <v>3983911</v>
      </c>
      <c r="C92110" s="96" t="s">
        <v>32434</v>
      </c>
      <c r="D92110" s="91" t="s">
        <v>1381</v>
      </c>
      <c r="E92110" s="96" t="s">
        <v>1328</v>
      </c>
      <c r="F92110" s="96" t="s">
        <v>93494</v>
      </c>
      <c r="G92110" s="90">
        <v>0.12</v>
      </c>
      <c r="H92110" s="90">
        <v>3</v>
      </c>
      <c r="I92110" s="92">
        <v>379</v>
      </c>
      <c r="J92110" s="91" t="s">
        <v>1338</v>
      </c>
    </row>
    <row r="92111" spans="1:10">
      <c r="A92111" s="96" t="s">
        <v>1344</v>
      </c>
      <c r="B92111" s="91">
        <v>3984437</v>
      </c>
      <c r="C92111" s="96" t="s">
        <v>32434</v>
      </c>
      <c r="D92111" s="91" t="s">
        <v>1383</v>
      </c>
      <c r="E92111" s="96" t="s">
        <v>1328</v>
      </c>
      <c r="F92111" s="96" t="s">
        <v>93495</v>
      </c>
      <c r="G92111" s="90">
        <v>0.12</v>
      </c>
      <c r="H92111" s="90">
        <v>3</v>
      </c>
      <c r="I92111" s="92">
        <v>379</v>
      </c>
      <c r="J92111" s="91" t="s">
        <v>1338</v>
      </c>
    </row>
    <row r="92112" spans="1:10">
      <c r="A92112" s="96" t="s">
        <v>1339</v>
      </c>
      <c r="B92112" s="91">
        <v>2888451</v>
      </c>
      <c r="C92112" s="96" t="s">
        <v>32434</v>
      </c>
      <c r="D92112" s="91" t="s">
        <v>186</v>
      </c>
      <c r="E92112" s="96" t="s">
        <v>1328</v>
      </c>
      <c r="F92112" s="96" t="s">
        <v>93496</v>
      </c>
      <c r="G92112" s="90">
        <v>0.12</v>
      </c>
      <c r="H92112" s="90">
        <v>3</v>
      </c>
      <c r="I92112" s="92">
        <v>107</v>
      </c>
      <c r="J92112" s="91" t="s">
        <v>1342</v>
      </c>
    </row>
    <row r="92113" spans="1:10">
      <c r="A92113" s="96" t="s">
        <v>1339</v>
      </c>
      <c r="B92113" s="91">
        <v>3113186</v>
      </c>
      <c r="C92113" s="96" t="s">
        <v>32434</v>
      </c>
      <c r="D92113" s="91" t="s">
        <v>187</v>
      </c>
      <c r="E92113" s="96" t="s">
        <v>1328</v>
      </c>
      <c r="F92113" s="96" t="s">
        <v>93497</v>
      </c>
      <c r="G92113" s="90">
        <v>0.12</v>
      </c>
      <c r="H92113" s="90">
        <v>3</v>
      </c>
      <c r="I92113" s="92">
        <v>107</v>
      </c>
      <c r="J92113" s="91" t="s">
        <v>1342</v>
      </c>
    </row>
    <row r="92114" spans="1:10">
      <c r="A92114" s="96" t="s">
        <v>1339</v>
      </c>
      <c r="B92114" s="91">
        <v>2870447</v>
      </c>
      <c r="C92114" s="96" t="s">
        <v>32434</v>
      </c>
      <c r="D92114" s="91" t="s">
        <v>188</v>
      </c>
      <c r="E92114" s="96" t="s">
        <v>1328</v>
      </c>
      <c r="F92114" s="96" t="s">
        <v>93498</v>
      </c>
      <c r="G92114" s="90">
        <v>0.12</v>
      </c>
      <c r="H92114" s="90">
        <v>3</v>
      </c>
      <c r="I92114" s="92">
        <v>107</v>
      </c>
      <c r="J92114" s="91" t="s">
        <v>1342</v>
      </c>
    </row>
    <row r="92115" spans="1:10">
      <c r="A92115" s="96" t="s">
        <v>1339</v>
      </c>
      <c r="B92115" s="91">
        <v>3036605</v>
      </c>
      <c r="C92115" s="96" t="s">
        <v>32434</v>
      </c>
      <c r="D92115" s="91" t="s">
        <v>189</v>
      </c>
      <c r="E92115" s="96" t="s">
        <v>1328</v>
      </c>
      <c r="F92115" s="96" t="s">
        <v>93499</v>
      </c>
      <c r="G92115" s="90">
        <v>0.12</v>
      </c>
      <c r="H92115" s="90">
        <v>3</v>
      </c>
      <c r="I92115" s="92">
        <v>107</v>
      </c>
      <c r="J92115" s="91" t="s">
        <v>1342</v>
      </c>
    </row>
    <row r="92116" spans="1:10">
      <c r="A92116" s="96" t="s">
        <v>1339</v>
      </c>
      <c r="B92116" s="91">
        <v>3284812</v>
      </c>
      <c r="C92116" s="96" t="s">
        <v>32434</v>
      </c>
      <c r="D92116" s="91" t="s">
        <v>190</v>
      </c>
      <c r="E92116" s="96" t="s">
        <v>1328</v>
      </c>
      <c r="F92116" s="96" t="s">
        <v>93500</v>
      </c>
      <c r="G92116" s="90">
        <v>0.12</v>
      </c>
      <c r="H92116" s="90">
        <v>3</v>
      </c>
      <c r="I92116" s="92">
        <v>107</v>
      </c>
      <c r="J92116" s="91" t="s">
        <v>1342</v>
      </c>
    </row>
    <row r="92117" spans="1:10">
      <c r="A92117" s="96" t="s">
        <v>1344</v>
      </c>
      <c r="B92117" s="91">
        <v>3523858</v>
      </c>
      <c r="C92117" s="96" t="s">
        <v>32434</v>
      </c>
      <c r="D92117" s="91" t="s">
        <v>191</v>
      </c>
      <c r="E92117" s="96" t="s">
        <v>1328</v>
      </c>
      <c r="F92117" s="96" t="s">
        <v>93501</v>
      </c>
      <c r="G92117" s="90">
        <v>0.12</v>
      </c>
      <c r="H92117" s="90">
        <v>3</v>
      </c>
      <c r="I92117" s="92">
        <v>379</v>
      </c>
      <c r="J92117" s="91" t="s">
        <v>1338</v>
      </c>
    </row>
    <row r="92118" spans="1:10">
      <c r="A92118" s="96" t="s">
        <v>1344</v>
      </c>
      <c r="B92118" s="91">
        <v>3524055</v>
      </c>
      <c r="C92118" s="96" t="s">
        <v>32434</v>
      </c>
      <c r="D92118" s="91" t="s">
        <v>192</v>
      </c>
      <c r="E92118" s="96" t="s">
        <v>1328</v>
      </c>
      <c r="F92118" s="96" t="s">
        <v>93502</v>
      </c>
      <c r="G92118" s="90">
        <v>0.12</v>
      </c>
      <c r="H92118" s="90">
        <v>3</v>
      </c>
      <c r="I92118" s="92">
        <v>379</v>
      </c>
      <c r="J92118" s="91" t="s">
        <v>1338</v>
      </c>
    </row>
    <row r="92119" spans="1:10">
      <c r="A92119" s="96" t="s">
        <v>1344</v>
      </c>
      <c r="B92119" s="91">
        <v>3524252</v>
      </c>
      <c r="C92119" s="96" t="s">
        <v>32434</v>
      </c>
      <c r="D92119" s="91" t="s">
        <v>193</v>
      </c>
      <c r="E92119" s="96" t="s">
        <v>1328</v>
      </c>
      <c r="F92119" s="96" t="s">
        <v>93503</v>
      </c>
      <c r="G92119" s="90">
        <v>0.12</v>
      </c>
      <c r="H92119" s="90">
        <v>3</v>
      </c>
      <c r="I92119" s="92">
        <v>379</v>
      </c>
      <c r="J92119" s="91" t="s">
        <v>1338</v>
      </c>
    </row>
    <row r="92120" spans="1:10">
      <c r="A92120" s="96" t="s">
        <v>1344</v>
      </c>
      <c r="B92120" s="91">
        <v>3524449</v>
      </c>
      <c r="C92120" s="96" t="s">
        <v>32434</v>
      </c>
      <c r="D92120" s="91" t="s">
        <v>194</v>
      </c>
      <c r="E92120" s="96" t="s">
        <v>1328</v>
      </c>
      <c r="F92120" s="96" t="s">
        <v>93504</v>
      </c>
      <c r="G92120" s="90">
        <v>0.12</v>
      </c>
      <c r="H92120" s="90">
        <v>3</v>
      </c>
      <c r="I92120" s="92">
        <v>379</v>
      </c>
      <c r="J92120" s="91" t="s">
        <v>1338</v>
      </c>
    </row>
    <row r="92121" spans="1:10">
      <c r="A92121" s="96" t="s">
        <v>1344</v>
      </c>
      <c r="B92121" s="91">
        <v>3524646</v>
      </c>
      <c r="C92121" s="96" t="s">
        <v>32434</v>
      </c>
      <c r="D92121" s="91" t="s">
        <v>195</v>
      </c>
      <c r="E92121" s="96" t="s">
        <v>1328</v>
      </c>
      <c r="F92121" s="96" t="s">
        <v>93505</v>
      </c>
      <c r="G92121" s="90">
        <v>0.12</v>
      </c>
      <c r="H92121" s="90">
        <v>3</v>
      </c>
      <c r="I92121" s="92">
        <v>379</v>
      </c>
      <c r="J92121" s="91" t="s">
        <v>1338</v>
      </c>
    </row>
    <row r="92122" spans="1:10">
      <c r="A92122" s="96" t="s">
        <v>1344</v>
      </c>
      <c r="B92122" s="91">
        <v>3524843</v>
      </c>
      <c r="C92122" s="96" t="s">
        <v>32434</v>
      </c>
      <c r="D92122" s="91" t="s">
        <v>196</v>
      </c>
      <c r="E92122" s="96" t="s">
        <v>1328</v>
      </c>
      <c r="F92122" s="96" t="s">
        <v>93506</v>
      </c>
      <c r="G92122" s="90">
        <v>0.12</v>
      </c>
      <c r="H92122" s="90">
        <v>3</v>
      </c>
      <c r="I92122" s="92">
        <v>379</v>
      </c>
      <c r="J92122" s="91" t="s">
        <v>1338</v>
      </c>
    </row>
    <row r="92123" spans="1:10">
      <c r="A92123" s="96" t="s">
        <v>1344</v>
      </c>
      <c r="B92123" s="91">
        <v>3525040</v>
      </c>
      <c r="C92123" s="96" t="s">
        <v>32434</v>
      </c>
      <c r="D92123" s="91" t="s">
        <v>197</v>
      </c>
      <c r="E92123" s="96" t="s">
        <v>1328</v>
      </c>
      <c r="F92123" s="96" t="s">
        <v>93507</v>
      </c>
      <c r="G92123" s="90">
        <v>0.12</v>
      </c>
      <c r="H92123" s="90">
        <v>3</v>
      </c>
      <c r="I92123" s="92">
        <v>379</v>
      </c>
      <c r="J92123" s="91" t="s">
        <v>1338</v>
      </c>
    </row>
    <row r="92124" spans="1:10">
      <c r="A92124" s="96" t="s">
        <v>1344</v>
      </c>
      <c r="B92124" s="91">
        <v>3525237</v>
      </c>
      <c r="C92124" s="96" t="s">
        <v>32434</v>
      </c>
      <c r="D92124" s="91" t="s">
        <v>198</v>
      </c>
      <c r="E92124" s="96" t="s">
        <v>1328</v>
      </c>
      <c r="F92124" s="96" t="s">
        <v>93508</v>
      </c>
      <c r="G92124" s="90">
        <v>0.12</v>
      </c>
      <c r="H92124" s="90">
        <v>3</v>
      </c>
      <c r="I92124" s="92">
        <v>379</v>
      </c>
      <c r="J92124" s="91" t="s">
        <v>1338</v>
      </c>
    </row>
    <row r="92125" spans="1:10">
      <c r="A92125" s="96" t="s">
        <v>1344</v>
      </c>
      <c r="B92125" s="91">
        <v>3525434</v>
      </c>
      <c r="C92125" s="96" t="s">
        <v>32434</v>
      </c>
      <c r="D92125" s="91" t="s">
        <v>199</v>
      </c>
      <c r="E92125" s="96" t="s">
        <v>1328</v>
      </c>
      <c r="F92125" s="96" t="s">
        <v>93509</v>
      </c>
      <c r="G92125" s="90">
        <v>0.12</v>
      </c>
      <c r="H92125" s="90">
        <v>3</v>
      </c>
      <c r="I92125" s="92">
        <v>379</v>
      </c>
      <c r="J92125" s="91" t="s">
        <v>1338</v>
      </c>
    </row>
    <row r="92126" spans="1:10">
      <c r="A92126" s="96" t="s">
        <v>1344</v>
      </c>
      <c r="B92126" s="91">
        <v>3988653</v>
      </c>
      <c r="C92126" s="96" t="s">
        <v>32434</v>
      </c>
      <c r="D92126" s="91" t="s">
        <v>1399</v>
      </c>
      <c r="E92126" s="96" t="s">
        <v>1328</v>
      </c>
      <c r="F92126" s="96" t="s">
        <v>93510</v>
      </c>
      <c r="G92126" s="90">
        <v>0.12</v>
      </c>
      <c r="H92126" s="90">
        <v>3</v>
      </c>
      <c r="I92126" s="92">
        <v>379</v>
      </c>
      <c r="J92126" s="91" t="s">
        <v>1338</v>
      </c>
    </row>
    <row r="92127" spans="1:10">
      <c r="A92127" s="96" t="s">
        <v>1344</v>
      </c>
      <c r="B92127" s="91">
        <v>3989179</v>
      </c>
      <c r="C92127" s="96" t="s">
        <v>32434</v>
      </c>
      <c r="D92127" s="91" t="s">
        <v>1401</v>
      </c>
      <c r="E92127" s="96" t="s">
        <v>1328</v>
      </c>
      <c r="F92127" s="96" t="s">
        <v>93511</v>
      </c>
      <c r="G92127" s="90">
        <v>0.12</v>
      </c>
      <c r="H92127" s="90">
        <v>3</v>
      </c>
      <c r="I92127" s="92">
        <v>379</v>
      </c>
      <c r="J92127" s="91" t="s">
        <v>1338</v>
      </c>
    </row>
    <row r="92128" spans="1:10">
      <c r="A92128" s="96" t="s">
        <v>1344</v>
      </c>
      <c r="B92128" s="91">
        <v>3989705</v>
      </c>
      <c r="C92128" s="96" t="s">
        <v>32434</v>
      </c>
      <c r="D92128" s="91" t="s">
        <v>1403</v>
      </c>
      <c r="E92128" s="96" t="s">
        <v>1328</v>
      </c>
      <c r="F92128" s="96" t="s">
        <v>93512</v>
      </c>
      <c r="G92128" s="90">
        <v>0.12</v>
      </c>
      <c r="H92128" s="90">
        <v>3</v>
      </c>
      <c r="I92128" s="92">
        <v>379</v>
      </c>
      <c r="J92128" s="91" t="s">
        <v>1338</v>
      </c>
    </row>
    <row r="92129" spans="1:10">
      <c r="A92129" s="96" t="s">
        <v>1344</v>
      </c>
      <c r="B92129" s="91">
        <v>3990231</v>
      </c>
      <c r="C92129" s="96" t="s">
        <v>32434</v>
      </c>
      <c r="D92129" s="91" t="s">
        <v>1405</v>
      </c>
      <c r="E92129" s="96" t="s">
        <v>1328</v>
      </c>
      <c r="F92129" s="96" t="s">
        <v>93513</v>
      </c>
      <c r="G92129" s="90">
        <v>0.12</v>
      </c>
      <c r="H92129" s="90">
        <v>3</v>
      </c>
      <c r="I92129" s="92">
        <v>379</v>
      </c>
      <c r="J92129" s="91" t="s">
        <v>1338</v>
      </c>
    </row>
    <row r="92130" spans="1:10">
      <c r="A92130" s="96" t="s">
        <v>1344</v>
      </c>
      <c r="B92130" s="91">
        <v>3990757</v>
      </c>
      <c r="C92130" s="96" t="s">
        <v>32434</v>
      </c>
      <c r="D92130" s="91" t="s">
        <v>1407</v>
      </c>
      <c r="E92130" s="96" t="s">
        <v>1328</v>
      </c>
      <c r="F92130" s="96" t="s">
        <v>93514</v>
      </c>
      <c r="G92130" s="90">
        <v>0.12</v>
      </c>
      <c r="H92130" s="90">
        <v>3</v>
      </c>
      <c r="I92130" s="92">
        <v>379</v>
      </c>
      <c r="J92130" s="91" t="s">
        <v>1338</v>
      </c>
    </row>
    <row r="92131" spans="1:10">
      <c r="A92131" s="96" t="s">
        <v>1339</v>
      </c>
      <c r="B92131" s="91">
        <v>3190336</v>
      </c>
      <c r="C92131" s="96" t="s">
        <v>32434</v>
      </c>
      <c r="D92131" s="91" t="s">
        <v>200</v>
      </c>
      <c r="E92131" s="96" t="s">
        <v>1328</v>
      </c>
      <c r="F92131" s="96" t="s">
        <v>93515</v>
      </c>
      <c r="G92131" s="90">
        <v>0.12</v>
      </c>
      <c r="H92131" s="90">
        <v>3</v>
      </c>
      <c r="I92131" s="92">
        <v>107</v>
      </c>
      <c r="J92131" s="91" t="s">
        <v>1342</v>
      </c>
    </row>
    <row r="92132" spans="1:10">
      <c r="A92132" s="96" t="s">
        <v>1339</v>
      </c>
      <c r="B92132" s="91">
        <v>3191542</v>
      </c>
      <c r="C92132" s="96" t="s">
        <v>32434</v>
      </c>
      <c r="D92132" s="91" t="s">
        <v>201</v>
      </c>
      <c r="E92132" s="96" t="s">
        <v>1328</v>
      </c>
      <c r="F92132" s="96" t="s">
        <v>93516</v>
      </c>
      <c r="G92132" s="90">
        <v>0.12</v>
      </c>
      <c r="H92132" s="90">
        <v>3</v>
      </c>
      <c r="I92132" s="92">
        <v>107</v>
      </c>
      <c r="J92132" s="91" t="s">
        <v>1342</v>
      </c>
    </row>
    <row r="92133" spans="1:10">
      <c r="A92133" s="96" t="s">
        <v>1339</v>
      </c>
      <c r="B92133" s="91">
        <v>3948593</v>
      </c>
      <c r="C92133" s="96" t="s">
        <v>32434</v>
      </c>
      <c r="D92133" s="91" t="s">
        <v>202</v>
      </c>
      <c r="E92133" s="96" t="s">
        <v>1328</v>
      </c>
      <c r="F92133" s="96" t="s">
        <v>93517</v>
      </c>
      <c r="G92133" s="90">
        <v>0.12</v>
      </c>
      <c r="H92133" s="90">
        <v>3</v>
      </c>
      <c r="I92133" s="92">
        <v>107</v>
      </c>
      <c r="J92133" s="91" t="s">
        <v>1342</v>
      </c>
    </row>
    <row r="92134" spans="1:10">
      <c r="A92134" s="96" t="s">
        <v>1339</v>
      </c>
      <c r="B92134" s="91">
        <v>3949669</v>
      </c>
      <c r="C92134" s="96" t="s">
        <v>32434</v>
      </c>
      <c r="D92134" s="91" t="s">
        <v>203</v>
      </c>
      <c r="E92134" s="96" t="s">
        <v>1328</v>
      </c>
      <c r="F92134" s="96" t="s">
        <v>93518</v>
      </c>
      <c r="G92134" s="90">
        <v>0.12</v>
      </c>
      <c r="H92134" s="90">
        <v>3</v>
      </c>
      <c r="I92134" s="92">
        <v>107</v>
      </c>
      <c r="J92134" s="91" t="s">
        <v>1342</v>
      </c>
    </row>
    <row r="92135" spans="1:10">
      <c r="A92135" s="96" t="s">
        <v>1339</v>
      </c>
      <c r="B92135" s="91">
        <v>3950745</v>
      </c>
      <c r="C92135" s="96" t="s">
        <v>32434</v>
      </c>
      <c r="D92135" s="91" t="s">
        <v>204</v>
      </c>
      <c r="E92135" s="96" t="s">
        <v>1328</v>
      </c>
      <c r="F92135" s="96" t="s">
        <v>93519</v>
      </c>
      <c r="G92135" s="90">
        <v>0.12</v>
      </c>
      <c r="H92135" s="90">
        <v>3</v>
      </c>
      <c r="I92135" s="92">
        <v>107</v>
      </c>
      <c r="J92135" s="91" t="s">
        <v>1342</v>
      </c>
    </row>
    <row r="92136" spans="1:10">
      <c r="A92136" s="96" t="s">
        <v>1344</v>
      </c>
      <c r="B92136" s="91">
        <v>3972339</v>
      </c>
      <c r="C92136" s="96" t="s">
        <v>32434</v>
      </c>
      <c r="D92136" s="91" t="s">
        <v>205</v>
      </c>
      <c r="E92136" s="96" t="s">
        <v>1328</v>
      </c>
      <c r="F92136" s="96" t="s">
        <v>93520</v>
      </c>
      <c r="G92136" s="90">
        <v>0.12</v>
      </c>
      <c r="H92136" s="90">
        <v>3</v>
      </c>
      <c r="I92136" s="92">
        <v>379</v>
      </c>
      <c r="J92136" s="91" t="s">
        <v>1338</v>
      </c>
    </row>
    <row r="92137" spans="1:10">
      <c r="A92137" s="96" t="s">
        <v>1344</v>
      </c>
      <c r="B92137" s="91">
        <v>3972865</v>
      </c>
      <c r="C92137" s="96" t="s">
        <v>32434</v>
      </c>
      <c r="D92137" s="91" t="s">
        <v>206</v>
      </c>
      <c r="E92137" s="96" t="s">
        <v>1328</v>
      </c>
      <c r="F92137" s="96" t="s">
        <v>93521</v>
      </c>
      <c r="G92137" s="90">
        <v>0.12</v>
      </c>
      <c r="H92137" s="90">
        <v>3</v>
      </c>
      <c r="I92137" s="92">
        <v>379</v>
      </c>
      <c r="J92137" s="91" t="s">
        <v>1338</v>
      </c>
    </row>
    <row r="92138" spans="1:10">
      <c r="A92138" s="96" t="s">
        <v>1344</v>
      </c>
      <c r="B92138" s="91">
        <v>3973391</v>
      </c>
      <c r="C92138" s="96" t="s">
        <v>32434</v>
      </c>
      <c r="D92138" s="91" t="s">
        <v>207</v>
      </c>
      <c r="E92138" s="96" t="s">
        <v>1328</v>
      </c>
      <c r="F92138" s="96" t="s">
        <v>93522</v>
      </c>
      <c r="G92138" s="90">
        <v>0.12</v>
      </c>
      <c r="H92138" s="90">
        <v>3</v>
      </c>
      <c r="I92138" s="92">
        <v>379</v>
      </c>
      <c r="J92138" s="91" t="s">
        <v>1338</v>
      </c>
    </row>
    <row r="92139" spans="1:10">
      <c r="A92139" s="96" t="s">
        <v>1344</v>
      </c>
      <c r="B92139" s="91">
        <v>3973917</v>
      </c>
      <c r="C92139" s="96" t="s">
        <v>32434</v>
      </c>
      <c r="D92139" s="91" t="s">
        <v>208</v>
      </c>
      <c r="E92139" s="96" t="s">
        <v>1328</v>
      </c>
      <c r="F92139" s="96" t="s">
        <v>93523</v>
      </c>
      <c r="G92139" s="90">
        <v>0.12</v>
      </c>
      <c r="H92139" s="90">
        <v>3</v>
      </c>
      <c r="I92139" s="92">
        <v>379</v>
      </c>
      <c r="J92139" s="91" t="s">
        <v>1338</v>
      </c>
    </row>
    <row r="92140" spans="1:10">
      <c r="A92140" s="96" t="s">
        <v>1344</v>
      </c>
      <c r="B92140" s="91">
        <v>3974443</v>
      </c>
      <c r="C92140" s="96" t="s">
        <v>32434</v>
      </c>
      <c r="D92140" s="91" t="s">
        <v>209</v>
      </c>
      <c r="E92140" s="96" t="s">
        <v>1328</v>
      </c>
      <c r="F92140" s="96" t="s">
        <v>93524</v>
      </c>
      <c r="G92140" s="90">
        <v>0.12</v>
      </c>
      <c r="H92140" s="90">
        <v>3</v>
      </c>
      <c r="I92140" s="92">
        <v>379</v>
      </c>
      <c r="J92140" s="91" t="s">
        <v>1338</v>
      </c>
    </row>
    <row r="92141" spans="1:10">
      <c r="A92141" s="96" t="s">
        <v>1344</v>
      </c>
      <c r="B92141" s="91">
        <v>3974969</v>
      </c>
      <c r="C92141" s="96" t="s">
        <v>32434</v>
      </c>
      <c r="D92141" s="91" t="s">
        <v>210</v>
      </c>
      <c r="E92141" s="96" t="s">
        <v>1328</v>
      </c>
      <c r="F92141" s="96" t="s">
        <v>93525</v>
      </c>
      <c r="G92141" s="90">
        <v>0.12</v>
      </c>
      <c r="H92141" s="90">
        <v>3</v>
      </c>
      <c r="I92141" s="92">
        <v>379</v>
      </c>
      <c r="J92141" s="91" t="s">
        <v>1338</v>
      </c>
    </row>
    <row r="92142" spans="1:10">
      <c r="A92142" s="96" t="s">
        <v>1344</v>
      </c>
      <c r="B92142" s="91">
        <v>3975495</v>
      </c>
      <c r="C92142" s="96" t="s">
        <v>32434</v>
      </c>
      <c r="D92142" s="91" t="s">
        <v>211</v>
      </c>
      <c r="E92142" s="96" t="s">
        <v>1328</v>
      </c>
      <c r="F92142" s="96" t="s">
        <v>93526</v>
      </c>
      <c r="G92142" s="90">
        <v>0.12</v>
      </c>
      <c r="H92142" s="90">
        <v>3</v>
      </c>
      <c r="I92142" s="92">
        <v>379</v>
      </c>
      <c r="J92142" s="91" t="s">
        <v>1338</v>
      </c>
    </row>
    <row r="92143" spans="1:10">
      <c r="A92143" s="96" t="s">
        <v>1344</v>
      </c>
      <c r="B92143" s="91">
        <v>3976021</v>
      </c>
      <c r="C92143" s="96" t="s">
        <v>32434</v>
      </c>
      <c r="D92143" s="91" t="s">
        <v>212</v>
      </c>
      <c r="E92143" s="96" t="s">
        <v>1328</v>
      </c>
      <c r="F92143" s="96" t="s">
        <v>93527</v>
      </c>
      <c r="G92143" s="90">
        <v>0.12</v>
      </c>
      <c r="H92143" s="90">
        <v>3</v>
      </c>
      <c r="I92143" s="92">
        <v>379</v>
      </c>
      <c r="J92143" s="91" t="s">
        <v>1338</v>
      </c>
    </row>
    <row r="92144" spans="1:10">
      <c r="A92144" s="96" t="s">
        <v>1344</v>
      </c>
      <c r="B92144" s="91">
        <v>3976547</v>
      </c>
      <c r="C92144" s="96" t="s">
        <v>32434</v>
      </c>
      <c r="D92144" s="91" t="s">
        <v>213</v>
      </c>
      <c r="E92144" s="96" t="s">
        <v>1328</v>
      </c>
      <c r="F92144" s="96" t="s">
        <v>93528</v>
      </c>
      <c r="G92144" s="90">
        <v>0.12</v>
      </c>
      <c r="H92144" s="90">
        <v>3</v>
      </c>
      <c r="I92144" s="92">
        <v>379</v>
      </c>
      <c r="J92144" s="91" t="s">
        <v>1338</v>
      </c>
    </row>
    <row r="92145" spans="1:10">
      <c r="A92145" s="96" t="s">
        <v>1344</v>
      </c>
      <c r="B92145" s="91">
        <v>3977073</v>
      </c>
      <c r="C92145" s="96" t="s">
        <v>32434</v>
      </c>
      <c r="D92145" s="91" t="s">
        <v>1423</v>
      </c>
      <c r="E92145" s="96" t="s">
        <v>1328</v>
      </c>
      <c r="F92145" s="96" t="s">
        <v>93529</v>
      </c>
      <c r="G92145" s="90">
        <v>0.12</v>
      </c>
      <c r="H92145" s="90">
        <v>3</v>
      </c>
      <c r="I92145" s="92">
        <v>379</v>
      </c>
      <c r="J92145" s="91" t="s">
        <v>1338</v>
      </c>
    </row>
    <row r="92146" spans="1:10">
      <c r="A92146" s="96" t="s">
        <v>1344</v>
      </c>
      <c r="B92146" s="91">
        <v>3977599</v>
      </c>
      <c r="C92146" s="96" t="s">
        <v>32434</v>
      </c>
      <c r="D92146" s="91" t="s">
        <v>1425</v>
      </c>
      <c r="E92146" s="96" t="s">
        <v>1328</v>
      </c>
      <c r="F92146" s="96" t="s">
        <v>93530</v>
      </c>
      <c r="G92146" s="90">
        <v>0.12</v>
      </c>
      <c r="H92146" s="90">
        <v>3</v>
      </c>
      <c r="I92146" s="92">
        <v>379</v>
      </c>
      <c r="J92146" s="91" t="s">
        <v>1338</v>
      </c>
    </row>
    <row r="92147" spans="1:10">
      <c r="A92147" s="96" t="s">
        <v>1344</v>
      </c>
      <c r="B92147" s="91">
        <v>3978125</v>
      </c>
      <c r="C92147" s="96" t="s">
        <v>32434</v>
      </c>
      <c r="D92147" s="91" t="s">
        <v>1427</v>
      </c>
      <c r="E92147" s="96" t="s">
        <v>1328</v>
      </c>
      <c r="F92147" s="96" t="s">
        <v>93531</v>
      </c>
      <c r="G92147" s="90">
        <v>0.12</v>
      </c>
      <c r="H92147" s="90">
        <v>3</v>
      </c>
      <c r="I92147" s="92">
        <v>379</v>
      </c>
      <c r="J92147" s="91" t="s">
        <v>1338</v>
      </c>
    </row>
    <row r="92148" spans="1:10">
      <c r="A92148" s="96" t="s">
        <v>1344</v>
      </c>
      <c r="B92148" s="91">
        <v>3978651</v>
      </c>
      <c r="C92148" s="96" t="s">
        <v>32434</v>
      </c>
      <c r="D92148" s="91" t="s">
        <v>1429</v>
      </c>
      <c r="E92148" s="96" t="s">
        <v>1328</v>
      </c>
      <c r="F92148" s="96" t="s">
        <v>93532</v>
      </c>
      <c r="G92148" s="90">
        <v>0.12</v>
      </c>
      <c r="H92148" s="90">
        <v>3</v>
      </c>
      <c r="I92148" s="92">
        <v>379</v>
      </c>
      <c r="J92148" s="91" t="s">
        <v>1338</v>
      </c>
    </row>
    <row r="92149" spans="1:10">
      <c r="A92149" s="96" t="s">
        <v>1344</v>
      </c>
      <c r="B92149" s="91">
        <v>3979177</v>
      </c>
      <c r="C92149" s="96" t="s">
        <v>32434</v>
      </c>
      <c r="D92149" s="91" t="s">
        <v>1431</v>
      </c>
      <c r="E92149" s="96" t="s">
        <v>1328</v>
      </c>
      <c r="F92149" s="96" t="s">
        <v>93533</v>
      </c>
      <c r="G92149" s="90">
        <v>0.12</v>
      </c>
      <c r="H92149" s="90">
        <v>3</v>
      </c>
      <c r="I92149" s="92">
        <v>379</v>
      </c>
      <c r="J92149" s="91" t="s">
        <v>1338</v>
      </c>
    </row>
    <row r="92150" spans="1:10">
      <c r="A92150" s="96" t="s">
        <v>1339</v>
      </c>
      <c r="B92150" s="91">
        <v>3256575</v>
      </c>
      <c r="C92150" s="96" t="s">
        <v>32434</v>
      </c>
      <c r="D92150" s="91" t="s">
        <v>214</v>
      </c>
      <c r="E92150" s="96" t="s">
        <v>1328</v>
      </c>
      <c r="F92150" s="96" t="s">
        <v>93534</v>
      </c>
      <c r="G92150" s="90">
        <v>0.12</v>
      </c>
      <c r="H92150" s="90">
        <v>3</v>
      </c>
      <c r="I92150" s="92">
        <v>107</v>
      </c>
      <c r="J92150" s="91" t="s">
        <v>1342</v>
      </c>
    </row>
    <row r="92151" spans="1:10">
      <c r="A92151" s="96" t="s">
        <v>1344</v>
      </c>
      <c r="B92151" s="91">
        <v>3269341</v>
      </c>
      <c r="C92151" s="96" t="s">
        <v>32434</v>
      </c>
      <c r="D92151" s="91" t="s">
        <v>215</v>
      </c>
      <c r="E92151" s="96" t="s">
        <v>1328</v>
      </c>
      <c r="F92151" s="96" t="s">
        <v>93535</v>
      </c>
      <c r="G92151" s="90">
        <v>0.12</v>
      </c>
      <c r="H92151" s="90">
        <v>3</v>
      </c>
      <c r="I92151" s="92">
        <v>379</v>
      </c>
      <c r="J92151" s="91" t="s">
        <v>1338</v>
      </c>
    </row>
    <row r="92152" spans="1:10">
      <c r="A92152" s="96" t="s">
        <v>1344</v>
      </c>
      <c r="B92152" s="91">
        <v>3269561</v>
      </c>
      <c r="C92152" s="96" t="s">
        <v>32434</v>
      </c>
      <c r="D92152" s="91" t="s">
        <v>216</v>
      </c>
      <c r="E92152" s="96" t="s">
        <v>1328</v>
      </c>
      <c r="F92152" s="96" t="s">
        <v>93536</v>
      </c>
      <c r="G92152" s="90">
        <v>0.12</v>
      </c>
      <c r="H92152" s="90">
        <v>3</v>
      </c>
      <c r="I92152" s="92">
        <v>379</v>
      </c>
      <c r="J92152" s="91" t="s">
        <v>1338</v>
      </c>
    </row>
    <row r="92153" spans="1:10">
      <c r="A92153" s="96" t="s">
        <v>1344</v>
      </c>
      <c r="B92153" s="91">
        <v>3269781</v>
      </c>
      <c r="C92153" s="96" t="s">
        <v>32434</v>
      </c>
      <c r="D92153" s="91" t="s">
        <v>217</v>
      </c>
      <c r="E92153" s="96" t="s">
        <v>1328</v>
      </c>
      <c r="F92153" s="96" t="s">
        <v>93537</v>
      </c>
      <c r="G92153" s="90">
        <v>0.12</v>
      </c>
      <c r="H92153" s="90">
        <v>3</v>
      </c>
      <c r="I92153" s="92">
        <v>379</v>
      </c>
      <c r="J92153" s="91" t="s">
        <v>1338</v>
      </c>
    </row>
    <row r="92154" spans="1:10">
      <c r="A92154" s="96" t="s">
        <v>1344</v>
      </c>
      <c r="B92154" s="91">
        <v>3270001</v>
      </c>
      <c r="C92154" s="96" t="s">
        <v>32434</v>
      </c>
      <c r="D92154" s="91" t="s">
        <v>218</v>
      </c>
      <c r="E92154" s="96" t="s">
        <v>1328</v>
      </c>
      <c r="F92154" s="96" t="s">
        <v>93538</v>
      </c>
      <c r="G92154" s="90">
        <v>0.12</v>
      </c>
      <c r="H92154" s="90">
        <v>3</v>
      </c>
      <c r="I92154" s="92">
        <v>379</v>
      </c>
      <c r="J92154" s="91" t="s">
        <v>1338</v>
      </c>
    </row>
    <row r="92155" spans="1:10">
      <c r="A92155" s="96" t="s">
        <v>1344</v>
      </c>
      <c r="B92155" s="91">
        <v>3270221</v>
      </c>
      <c r="C92155" s="96" t="s">
        <v>32434</v>
      </c>
      <c r="D92155" s="91" t="s">
        <v>219</v>
      </c>
      <c r="E92155" s="96" t="s">
        <v>1328</v>
      </c>
      <c r="F92155" s="96" t="s">
        <v>93539</v>
      </c>
      <c r="G92155" s="90">
        <v>0.12</v>
      </c>
      <c r="H92155" s="90">
        <v>3</v>
      </c>
      <c r="I92155" s="92">
        <v>379</v>
      </c>
      <c r="J92155" s="91" t="s">
        <v>1338</v>
      </c>
    </row>
    <row r="92156" spans="1:10">
      <c r="A92156" s="96" t="s">
        <v>1344</v>
      </c>
      <c r="B92156" s="91">
        <v>3270441</v>
      </c>
      <c r="C92156" s="96" t="s">
        <v>32434</v>
      </c>
      <c r="D92156" s="91" t="s">
        <v>220</v>
      </c>
      <c r="E92156" s="96" t="s">
        <v>1328</v>
      </c>
      <c r="F92156" s="96" t="s">
        <v>93540</v>
      </c>
      <c r="G92156" s="90">
        <v>0.12</v>
      </c>
      <c r="H92156" s="90">
        <v>3</v>
      </c>
      <c r="I92156" s="92">
        <v>379</v>
      </c>
      <c r="J92156" s="91" t="s">
        <v>1338</v>
      </c>
    </row>
    <row r="92157" spans="1:10">
      <c r="A92157" s="96" t="s">
        <v>1344</v>
      </c>
      <c r="B92157" s="91">
        <v>3525725</v>
      </c>
      <c r="C92157" s="96" t="s">
        <v>32434</v>
      </c>
      <c r="D92157" s="91" t="s">
        <v>221</v>
      </c>
      <c r="E92157" s="96" t="s">
        <v>1328</v>
      </c>
      <c r="F92157" s="96" t="s">
        <v>93541</v>
      </c>
      <c r="G92157" s="90">
        <v>0.12</v>
      </c>
      <c r="H92157" s="90">
        <v>3</v>
      </c>
      <c r="I92157" s="92">
        <v>379</v>
      </c>
      <c r="J92157" s="91" t="s">
        <v>1338</v>
      </c>
    </row>
    <row r="92158" spans="1:10">
      <c r="A92158" s="96" t="s">
        <v>1344</v>
      </c>
      <c r="B92158" s="91">
        <v>3525944</v>
      </c>
      <c r="C92158" s="96" t="s">
        <v>32434</v>
      </c>
      <c r="D92158" s="91" t="s">
        <v>222</v>
      </c>
      <c r="E92158" s="96" t="s">
        <v>1328</v>
      </c>
      <c r="F92158" s="96" t="s">
        <v>93542</v>
      </c>
      <c r="G92158" s="90">
        <v>0.12</v>
      </c>
      <c r="H92158" s="90">
        <v>3</v>
      </c>
      <c r="I92158" s="92">
        <v>379</v>
      </c>
      <c r="J92158" s="91" t="s">
        <v>1338</v>
      </c>
    </row>
    <row r="92159" spans="1:10">
      <c r="A92159" s="96" t="s">
        <v>1344</v>
      </c>
      <c r="B92159" s="91">
        <v>3526163</v>
      </c>
      <c r="C92159" s="96" t="s">
        <v>32434</v>
      </c>
      <c r="D92159" s="91" t="s">
        <v>223</v>
      </c>
      <c r="E92159" s="96" t="s">
        <v>1328</v>
      </c>
      <c r="F92159" s="96" t="s">
        <v>93543</v>
      </c>
      <c r="G92159" s="90">
        <v>0.12</v>
      </c>
      <c r="H92159" s="90">
        <v>3</v>
      </c>
      <c r="I92159" s="92">
        <v>379</v>
      </c>
      <c r="J92159" s="91" t="s">
        <v>1338</v>
      </c>
    </row>
    <row r="92160" spans="1:10">
      <c r="A92160" s="96" t="s">
        <v>1344</v>
      </c>
      <c r="B92160" s="91">
        <v>3984963</v>
      </c>
      <c r="C92160" s="96" t="s">
        <v>32434</v>
      </c>
      <c r="D92160" s="91" t="s">
        <v>1443</v>
      </c>
      <c r="E92160" s="96" t="s">
        <v>1328</v>
      </c>
      <c r="F92160" s="96" t="s">
        <v>93544</v>
      </c>
      <c r="G92160" s="90">
        <v>0.12</v>
      </c>
      <c r="H92160" s="90">
        <v>3</v>
      </c>
      <c r="I92160" s="92">
        <v>379</v>
      </c>
      <c r="J92160" s="91" t="s">
        <v>1338</v>
      </c>
    </row>
    <row r="92161" spans="1:10">
      <c r="A92161" s="96" t="s">
        <v>1344</v>
      </c>
      <c r="B92161" s="91">
        <v>3985489</v>
      </c>
      <c r="C92161" s="96" t="s">
        <v>32434</v>
      </c>
      <c r="D92161" s="91" t="s">
        <v>1445</v>
      </c>
      <c r="E92161" s="96" t="s">
        <v>1328</v>
      </c>
      <c r="F92161" s="96" t="s">
        <v>93545</v>
      </c>
      <c r="G92161" s="90">
        <v>0.12</v>
      </c>
      <c r="H92161" s="90">
        <v>3</v>
      </c>
      <c r="I92161" s="92">
        <v>379</v>
      </c>
      <c r="J92161" s="91" t="s">
        <v>1338</v>
      </c>
    </row>
    <row r="92162" spans="1:10">
      <c r="A92162" s="96" t="s">
        <v>1344</v>
      </c>
      <c r="B92162" s="91">
        <v>3986015</v>
      </c>
      <c r="C92162" s="96" t="s">
        <v>32434</v>
      </c>
      <c r="D92162" s="91" t="s">
        <v>1447</v>
      </c>
      <c r="E92162" s="96" t="s">
        <v>1328</v>
      </c>
      <c r="F92162" s="96" t="s">
        <v>93546</v>
      </c>
      <c r="G92162" s="90">
        <v>0.12</v>
      </c>
      <c r="H92162" s="90">
        <v>3</v>
      </c>
      <c r="I92162" s="92">
        <v>379</v>
      </c>
      <c r="J92162" s="91" t="s">
        <v>1338</v>
      </c>
    </row>
    <row r="92163" spans="1:10">
      <c r="A92163" s="96" t="s">
        <v>1344</v>
      </c>
      <c r="B92163" s="91">
        <v>3986541</v>
      </c>
      <c r="C92163" s="96" t="s">
        <v>32434</v>
      </c>
      <c r="D92163" s="91" t="s">
        <v>1449</v>
      </c>
      <c r="E92163" s="96" t="s">
        <v>1328</v>
      </c>
      <c r="F92163" s="96" t="s">
        <v>93547</v>
      </c>
      <c r="G92163" s="90">
        <v>0.12</v>
      </c>
      <c r="H92163" s="90">
        <v>3</v>
      </c>
      <c r="I92163" s="92">
        <v>379</v>
      </c>
      <c r="J92163" s="91" t="s">
        <v>1338</v>
      </c>
    </row>
    <row r="92164" spans="1:10">
      <c r="A92164" s="96" t="s">
        <v>1344</v>
      </c>
      <c r="B92164" s="91">
        <v>3987067</v>
      </c>
      <c r="C92164" s="96" t="s">
        <v>32434</v>
      </c>
      <c r="D92164" s="91" t="s">
        <v>1451</v>
      </c>
      <c r="E92164" s="96" t="s">
        <v>1328</v>
      </c>
      <c r="F92164" s="96" t="s">
        <v>93548</v>
      </c>
      <c r="G92164" s="90">
        <v>0.12</v>
      </c>
      <c r="H92164" s="90">
        <v>3</v>
      </c>
      <c r="I92164" s="92">
        <v>379</v>
      </c>
      <c r="J92164" s="91" t="s">
        <v>1338</v>
      </c>
    </row>
    <row r="92165" spans="1:10">
      <c r="A92165" s="96" t="s">
        <v>1339</v>
      </c>
      <c r="B92165" s="91">
        <v>3257065</v>
      </c>
      <c r="C92165" s="96" t="s">
        <v>32434</v>
      </c>
      <c r="D92165" s="91" t="s">
        <v>224</v>
      </c>
      <c r="E92165" s="96" t="s">
        <v>1328</v>
      </c>
      <c r="F92165" s="96" t="s">
        <v>93549</v>
      </c>
      <c r="G92165" s="90">
        <v>0.12</v>
      </c>
      <c r="H92165" s="90">
        <v>3</v>
      </c>
      <c r="I92165" s="92">
        <v>107</v>
      </c>
      <c r="J92165" s="91" t="s">
        <v>1342</v>
      </c>
    </row>
    <row r="92166" spans="1:10">
      <c r="A92166" s="96" t="s">
        <v>1339</v>
      </c>
      <c r="B92166" s="91">
        <v>3284056</v>
      </c>
      <c r="C92166" s="96" t="s">
        <v>32434</v>
      </c>
      <c r="D92166" s="91" t="s">
        <v>225</v>
      </c>
      <c r="E92166" s="96" t="s">
        <v>1328</v>
      </c>
      <c r="F92166" s="96" t="s">
        <v>93550</v>
      </c>
      <c r="G92166" s="90">
        <v>0.12</v>
      </c>
      <c r="H92166" s="90">
        <v>3</v>
      </c>
      <c r="I92166" s="92">
        <v>107</v>
      </c>
      <c r="J92166" s="91" t="s">
        <v>1342</v>
      </c>
    </row>
    <row r="92167" spans="1:10">
      <c r="A92167" s="96" t="s">
        <v>1339</v>
      </c>
      <c r="B92167" s="91">
        <v>3947517</v>
      </c>
      <c r="C92167" s="96" t="s">
        <v>32434</v>
      </c>
      <c r="D92167" s="91" t="s">
        <v>226</v>
      </c>
      <c r="E92167" s="96" t="s">
        <v>1328</v>
      </c>
      <c r="F92167" s="96" t="s">
        <v>93551</v>
      </c>
      <c r="G92167" s="90">
        <v>0.12</v>
      </c>
      <c r="H92167" s="90">
        <v>3</v>
      </c>
      <c r="I92167" s="92">
        <v>107</v>
      </c>
      <c r="J92167" s="91" t="s">
        <v>1342</v>
      </c>
    </row>
    <row r="92168" spans="1:10">
      <c r="A92168" s="96" t="s">
        <v>1339</v>
      </c>
      <c r="B92168" s="91">
        <v>1646621</v>
      </c>
      <c r="C92168" s="96" t="s">
        <v>32523</v>
      </c>
      <c r="D92168" s="91" t="s">
        <v>164</v>
      </c>
      <c r="E92168" s="96" t="s">
        <v>1329</v>
      </c>
      <c r="F92168" s="96" t="s">
        <v>93552</v>
      </c>
      <c r="G92168" s="90">
        <v>1</v>
      </c>
      <c r="H92168" s="90">
        <v>10</v>
      </c>
      <c r="I92168" s="92">
        <v>1294</v>
      </c>
      <c r="J92168" s="91" t="s">
        <v>1338</v>
      </c>
    </row>
    <row r="92169" spans="1:10">
      <c r="A92169" s="96" t="s">
        <v>1339</v>
      </c>
      <c r="B92169" s="91">
        <v>1646661</v>
      </c>
      <c r="C92169" s="96" t="s">
        <v>32523</v>
      </c>
      <c r="D92169" s="91" t="s">
        <v>165</v>
      </c>
      <c r="E92169" s="96" t="s">
        <v>1329</v>
      </c>
      <c r="F92169" s="96" t="s">
        <v>93553</v>
      </c>
      <c r="G92169" s="90">
        <v>1</v>
      </c>
      <c r="H92169" s="90">
        <v>10</v>
      </c>
      <c r="I92169" s="92">
        <v>1294</v>
      </c>
      <c r="J92169" s="91" t="s">
        <v>1338</v>
      </c>
    </row>
    <row r="92170" spans="1:10">
      <c r="A92170" s="96" t="s">
        <v>1339</v>
      </c>
      <c r="B92170" s="91">
        <v>1646887</v>
      </c>
      <c r="C92170" s="96" t="s">
        <v>32523</v>
      </c>
      <c r="D92170" s="91" t="s">
        <v>30433</v>
      </c>
      <c r="E92170" s="96" t="s">
        <v>1329</v>
      </c>
      <c r="F92170" s="96" t="s">
        <v>93554</v>
      </c>
      <c r="G92170" s="90">
        <v>1</v>
      </c>
      <c r="H92170" s="90">
        <v>10</v>
      </c>
      <c r="I92170" s="92">
        <v>1294</v>
      </c>
      <c r="J92170" s="91" t="s">
        <v>1338</v>
      </c>
    </row>
    <row r="92171" spans="1:10">
      <c r="A92171" s="96" t="s">
        <v>1339</v>
      </c>
      <c r="B92171" s="91">
        <v>1646799</v>
      </c>
      <c r="C92171" s="96" t="s">
        <v>32523</v>
      </c>
      <c r="D92171" s="91" t="s">
        <v>175</v>
      </c>
      <c r="E92171" s="96" t="s">
        <v>1329</v>
      </c>
      <c r="F92171" s="96" t="s">
        <v>93555</v>
      </c>
      <c r="G92171" s="90">
        <v>1</v>
      </c>
      <c r="H92171" s="90">
        <v>10</v>
      </c>
      <c r="I92171" s="92">
        <v>1294</v>
      </c>
      <c r="J92171" s="91" t="s">
        <v>1338</v>
      </c>
    </row>
    <row r="92172" spans="1:10">
      <c r="A92172" s="96" t="s">
        <v>1339</v>
      </c>
      <c r="B92172" s="91">
        <v>2442871</v>
      </c>
      <c r="C92172" s="96" t="s">
        <v>32523</v>
      </c>
      <c r="D92172" s="91" t="s">
        <v>176</v>
      </c>
      <c r="E92172" s="96" t="s">
        <v>1329</v>
      </c>
      <c r="F92172" s="96" t="s">
        <v>93556</v>
      </c>
      <c r="G92172" s="90">
        <v>1</v>
      </c>
      <c r="H92172" s="90">
        <v>10</v>
      </c>
      <c r="I92172" s="92">
        <v>1294</v>
      </c>
      <c r="J92172" s="91" t="s">
        <v>1338</v>
      </c>
    </row>
    <row r="92173" spans="1:10">
      <c r="A92173" s="96" t="s">
        <v>1339</v>
      </c>
      <c r="B92173" s="91">
        <v>2888528</v>
      </c>
      <c r="C92173" s="96" t="s">
        <v>32523</v>
      </c>
      <c r="D92173" s="91" t="s">
        <v>186</v>
      </c>
      <c r="E92173" s="96" t="s">
        <v>1329</v>
      </c>
      <c r="F92173" s="96" t="s">
        <v>93557</v>
      </c>
      <c r="G92173" s="90">
        <v>1</v>
      </c>
      <c r="H92173" s="90">
        <v>10</v>
      </c>
      <c r="I92173" s="92">
        <v>1294</v>
      </c>
      <c r="J92173" s="91" t="s">
        <v>1338</v>
      </c>
    </row>
    <row r="92174" spans="1:10">
      <c r="A92174" s="96" t="s">
        <v>1339</v>
      </c>
      <c r="B92174" s="91">
        <v>3113265</v>
      </c>
      <c r="C92174" s="96" t="s">
        <v>32523</v>
      </c>
      <c r="D92174" s="91" t="s">
        <v>187</v>
      </c>
      <c r="E92174" s="96" t="s">
        <v>1329</v>
      </c>
      <c r="F92174" s="96" t="s">
        <v>93558</v>
      </c>
      <c r="G92174" s="90">
        <v>1</v>
      </c>
      <c r="H92174" s="90">
        <v>10</v>
      </c>
      <c r="I92174" s="92">
        <v>1294</v>
      </c>
      <c r="J92174" s="91" t="s">
        <v>1338</v>
      </c>
    </row>
    <row r="92175" spans="1:10">
      <c r="A92175" s="96" t="s">
        <v>1339</v>
      </c>
      <c r="B92175" s="91">
        <v>2870448</v>
      </c>
      <c r="C92175" s="96" t="s">
        <v>32523</v>
      </c>
      <c r="D92175" s="91" t="s">
        <v>188</v>
      </c>
      <c r="E92175" s="96" t="s">
        <v>1329</v>
      </c>
      <c r="F92175" s="96" t="s">
        <v>93559</v>
      </c>
      <c r="G92175" s="90">
        <v>1</v>
      </c>
      <c r="H92175" s="90">
        <v>10</v>
      </c>
      <c r="I92175" s="92">
        <v>1294</v>
      </c>
      <c r="J92175" s="91" t="s">
        <v>1338</v>
      </c>
    </row>
    <row r="92176" spans="1:10">
      <c r="A92176" s="96" t="s">
        <v>1339</v>
      </c>
      <c r="B92176" s="91">
        <v>3036682</v>
      </c>
      <c r="C92176" s="96" t="s">
        <v>32523</v>
      </c>
      <c r="D92176" s="91" t="s">
        <v>189</v>
      </c>
      <c r="E92176" s="96" t="s">
        <v>1329</v>
      </c>
      <c r="F92176" s="96" t="s">
        <v>93560</v>
      </c>
      <c r="G92176" s="90">
        <v>1</v>
      </c>
      <c r="H92176" s="90">
        <v>10</v>
      </c>
      <c r="I92176" s="92">
        <v>1294</v>
      </c>
      <c r="J92176" s="91" t="s">
        <v>1338</v>
      </c>
    </row>
    <row r="92177" spans="1:10">
      <c r="A92177" s="96" t="s">
        <v>1339</v>
      </c>
      <c r="B92177" s="91">
        <v>3284895</v>
      </c>
      <c r="C92177" s="96" t="s">
        <v>32523</v>
      </c>
      <c r="D92177" s="91" t="s">
        <v>190</v>
      </c>
      <c r="E92177" s="96" t="s">
        <v>1329</v>
      </c>
      <c r="F92177" s="96" t="s">
        <v>93561</v>
      </c>
      <c r="G92177" s="90">
        <v>1</v>
      </c>
      <c r="H92177" s="90">
        <v>10</v>
      </c>
      <c r="I92177" s="92">
        <v>1294</v>
      </c>
      <c r="J92177" s="91" t="s">
        <v>1338</v>
      </c>
    </row>
    <row r="92178" spans="1:10">
      <c r="A92178" s="96" t="s">
        <v>1339</v>
      </c>
      <c r="B92178" s="91">
        <v>3190577</v>
      </c>
      <c r="C92178" s="96" t="s">
        <v>32523</v>
      </c>
      <c r="D92178" s="91" t="s">
        <v>200</v>
      </c>
      <c r="E92178" s="96" t="s">
        <v>1329</v>
      </c>
      <c r="F92178" s="96" t="s">
        <v>93562</v>
      </c>
      <c r="G92178" s="90">
        <v>1</v>
      </c>
      <c r="H92178" s="90">
        <v>10</v>
      </c>
      <c r="I92178" s="92">
        <v>1294</v>
      </c>
      <c r="J92178" s="91" t="s">
        <v>1338</v>
      </c>
    </row>
    <row r="92179" spans="1:10">
      <c r="A92179" s="96" t="s">
        <v>1339</v>
      </c>
      <c r="B92179" s="91">
        <v>3191763</v>
      </c>
      <c r="C92179" s="96" t="s">
        <v>32523</v>
      </c>
      <c r="D92179" s="91" t="s">
        <v>201</v>
      </c>
      <c r="E92179" s="96" t="s">
        <v>1329</v>
      </c>
      <c r="F92179" s="96" t="s">
        <v>93563</v>
      </c>
      <c r="G92179" s="90">
        <v>1</v>
      </c>
      <c r="H92179" s="90">
        <v>10</v>
      </c>
      <c r="I92179" s="92">
        <v>1294</v>
      </c>
      <c r="J92179" s="91" t="s">
        <v>1338</v>
      </c>
    </row>
    <row r="92180" spans="1:10">
      <c r="A92180" s="96" t="s">
        <v>1339</v>
      </c>
      <c r="B92180" s="91">
        <v>3948666</v>
      </c>
      <c r="C92180" s="96" t="s">
        <v>32523</v>
      </c>
      <c r="D92180" s="91" t="s">
        <v>202</v>
      </c>
      <c r="E92180" s="96" t="s">
        <v>1329</v>
      </c>
      <c r="F92180" s="96" t="s">
        <v>93564</v>
      </c>
      <c r="G92180" s="90">
        <v>1</v>
      </c>
      <c r="H92180" s="90">
        <v>10</v>
      </c>
      <c r="I92180" s="92">
        <v>1294</v>
      </c>
      <c r="J92180" s="91" t="s">
        <v>1338</v>
      </c>
    </row>
    <row r="92181" spans="1:10">
      <c r="A92181" s="96" t="s">
        <v>1339</v>
      </c>
      <c r="B92181" s="91">
        <v>3949742</v>
      </c>
      <c r="C92181" s="96" t="s">
        <v>32523</v>
      </c>
      <c r="D92181" s="91" t="s">
        <v>203</v>
      </c>
      <c r="E92181" s="96" t="s">
        <v>1329</v>
      </c>
      <c r="F92181" s="96" t="s">
        <v>93565</v>
      </c>
      <c r="G92181" s="90">
        <v>1</v>
      </c>
      <c r="H92181" s="90">
        <v>10</v>
      </c>
      <c r="I92181" s="92">
        <v>1294</v>
      </c>
      <c r="J92181" s="91" t="s">
        <v>1338</v>
      </c>
    </row>
    <row r="92182" spans="1:10">
      <c r="A92182" s="96" t="s">
        <v>1339</v>
      </c>
      <c r="B92182" s="91">
        <v>3950818</v>
      </c>
      <c r="C92182" s="96" t="s">
        <v>32523</v>
      </c>
      <c r="D92182" s="91" t="s">
        <v>204</v>
      </c>
      <c r="E92182" s="96" t="s">
        <v>1329</v>
      </c>
      <c r="F92182" s="96" t="s">
        <v>93566</v>
      </c>
      <c r="G92182" s="90">
        <v>1</v>
      </c>
      <c r="H92182" s="90">
        <v>10</v>
      </c>
      <c r="I92182" s="92">
        <v>1294</v>
      </c>
      <c r="J92182" s="91" t="s">
        <v>1338</v>
      </c>
    </row>
    <row r="92183" spans="1:10">
      <c r="A92183" s="96" t="s">
        <v>1339</v>
      </c>
      <c r="B92183" s="91">
        <v>3256513</v>
      </c>
      <c r="C92183" s="96" t="s">
        <v>32523</v>
      </c>
      <c r="D92183" s="91" t="s">
        <v>214</v>
      </c>
      <c r="E92183" s="96" t="s">
        <v>1329</v>
      </c>
      <c r="F92183" s="96" t="s">
        <v>93567</v>
      </c>
      <c r="G92183" s="90">
        <v>1</v>
      </c>
      <c r="H92183" s="90">
        <v>10</v>
      </c>
      <c r="I92183" s="92">
        <v>1294</v>
      </c>
      <c r="J92183" s="91" t="s">
        <v>1338</v>
      </c>
    </row>
    <row r="92184" spans="1:10">
      <c r="A92184" s="96" t="s">
        <v>1339</v>
      </c>
      <c r="B92184" s="91">
        <v>3257003</v>
      </c>
      <c r="C92184" s="96" t="s">
        <v>32523</v>
      </c>
      <c r="D92184" s="91" t="s">
        <v>224</v>
      </c>
      <c r="E92184" s="96" t="s">
        <v>1329</v>
      </c>
      <c r="F92184" s="96" t="s">
        <v>93568</v>
      </c>
      <c r="G92184" s="90">
        <v>1</v>
      </c>
      <c r="H92184" s="90">
        <v>10</v>
      </c>
      <c r="I92184" s="92">
        <v>1294</v>
      </c>
      <c r="J92184" s="91" t="s">
        <v>1338</v>
      </c>
    </row>
    <row r="92185" spans="1:10">
      <c r="A92185" s="96" t="s">
        <v>1339</v>
      </c>
      <c r="B92185" s="91">
        <v>3284141</v>
      </c>
      <c r="C92185" s="96" t="s">
        <v>32523</v>
      </c>
      <c r="D92185" s="91" t="s">
        <v>225</v>
      </c>
      <c r="E92185" s="96" t="s">
        <v>1329</v>
      </c>
      <c r="F92185" s="96" t="s">
        <v>93569</v>
      </c>
      <c r="G92185" s="90">
        <v>1</v>
      </c>
      <c r="H92185" s="90">
        <v>10</v>
      </c>
      <c r="I92185" s="92">
        <v>1294</v>
      </c>
      <c r="J92185" s="91" t="s">
        <v>1338</v>
      </c>
    </row>
    <row r="92186" spans="1:10">
      <c r="A92186" s="96" t="s">
        <v>1339</v>
      </c>
      <c r="B92186" s="91">
        <v>3947590</v>
      </c>
      <c r="C92186" s="96" t="s">
        <v>32523</v>
      </c>
      <c r="D92186" s="91" t="s">
        <v>226</v>
      </c>
      <c r="E92186" s="96" t="s">
        <v>1329</v>
      </c>
      <c r="F92186" s="96" t="s">
        <v>93570</v>
      </c>
      <c r="G92186" s="90">
        <v>1</v>
      </c>
      <c r="H92186" s="90">
        <v>10</v>
      </c>
      <c r="I92186" s="92">
        <v>1294</v>
      </c>
      <c r="J92186" s="91" t="s">
        <v>1338</v>
      </c>
    </row>
  </sheetData>
  <sheetProtection algorithmName="SHA-512" hashValue="KFdgkFfwmx/9ybWNBSsEbWhePN6U9LN7MXK+bVulggd4Ku/ryiYf7oNQpLEeavRbIbnfTQ9XmLdo7ruOLX6XbQ==" saltValue="4ZGdKTrK5AJDV/sMQ4wAhA==" spinCount="100000" sheet="1" objects="1" scenarios="1"/>
  <autoFilter ref="A1:J92186" xr:uid="{00000000-0001-0000-0000-000000000000}">
    <sortState xmlns:xlrd2="http://schemas.microsoft.com/office/spreadsheetml/2017/richdata2" ref="A2:J92186">
      <sortCondition ref="E2:E92186"/>
      <sortCondition ref="D2:D92186"/>
    </sortState>
  </autoFilter>
  <sortState xmlns:xlrd2="http://schemas.microsoft.com/office/spreadsheetml/2017/richdata2" ref="A2:J92186">
    <sortCondition ref="E2:E92186"/>
  </sortState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tabColor rgb="FFFFFF00"/>
    <pageSetUpPr fitToPage="1"/>
  </sheetPr>
  <dimension ref="A1:C1959"/>
  <sheetViews>
    <sheetView workbookViewId="0"/>
  </sheetViews>
  <sheetFormatPr defaultColWidth="12.5703125" defaultRowHeight="15.6"/>
  <cols>
    <col min="1" max="1" width="12.5703125" style="9"/>
    <col min="2" max="2" width="13.42578125" style="9" customWidth="1"/>
    <col min="3" max="3" width="15.140625" style="9" customWidth="1"/>
    <col min="4" max="16384" width="12.5703125" style="9"/>
  </cols>
  <sheetData>
    <row r="1" spans="1:3" ht="152.25" customHeight="1">
      <c r="B1" s="10" t="s">
        <v>93571</v>
      </c>
      <c r="C1" s="10" t="s">
        <v>93572</v>
      </c>
    </row>
    <row r="2" spans="1:3" ht="14.25" customHeight="1">
      <c r="B2" s="10"/>
      <c r="C2" s="10"/>
    </row>
    <row r="3" spans="1:3" ht="15.95" customHeight="1">
      <c r="A3" s="9">
        <v>1</v>
      </c>
      <c r="B3" s="9" t="s">
        <v>93573</v>
      </c>
      <c r="C3" s="9" t="s">
        <v>93574</v>
      </c>
    </row>
    <row r="4" spans="1:3" ht="15.95" customHeight="1">
      <c r="A4" s="9">
        <v>2</v>
      </c>
      <c r="B4" s="9" t="s">
        <v>93575</v>
      </c>
      <c r="C4" s="9" t="s">
        <v>93576</v>
      </c>
    </row>
    <row r="5" spans="1:3" ht="15.95" customHeight="1">
      <c r="A5" s="9">
        <v>3</v>
      </c>
      <c r="B5" s="9" t="s">
        <v>93577</v>
      </c>
      <c r="C5" s="9" t="s">
        <v>93578</v>
      </c>
    </row>
    <row r="6" spans="1:3" ht="15.95" customHeight="1">
      <c r="A6" s="9">
        <v>4</v>
      </c>
      <c r="B6" s="9" t="s">
        <v>93579</v>
      </c>
      <c r="C6" s="9" t="s">
        <v>93580</v>
      </c>
    </row>
    <row r="7" spans="1:3" ht="15.95" customHeight="1">
      <c r="A7" s="9">
        <v>5</v>
      </c>
      <c r="B7" s="9" t="s">
        <v>93581</v>
      </c>
      <c r="C7" s="9" t="s">
        <v>93582</v>
      </c>
    </row>
    <row r="8" spans="1:3" ht="15.95" customHeight="1">
      <c r="A8" s="9">
        <v>6</v>
      </c>
      <c r="B8" s="9" t="s">
        <v>93583</v>
      </c>
      <c r="C8" s="9" t="s">
        <v>93584</v>
      </c>
    </row>
    <row r="9" spans="1:3" ht="15.95" customHeight="1">
      <c r="A9" s="9">
        <v>7</v>
      </c>
      <c r="B9" s="9" t="s">
        <v>93585</v>
      </c>
      <c r="C9" s="9" t="s">
        <v>93586</v>
      </c>
    </row>
    <row r="10" spans="1:3" ht="15.95" customHeight="1">
      <c r="A10" s="9">
        <v>8</v>
      </c>
      <c r="B10" s="9" t="s">
        <v>93587</v>
      </c>
      <c r="C10" s="9" t="s">
        <v>93588</v>
      </c>
    </row>
    <row r="11" spans="1:3" ht="15.95" customHeight="1">
      <c r="A11" s="9">
        <v>9</v>
      </c>
      <c r="B11" s="9" t="s">
        <v>93589</v>
      </c>
      <c r="C11" s="9" t="s">
        <v>93590</v>
      </c>
    </row>
    <row r="12" spans="1:3" ht="15.95" customHeight="1">
      <c r="A12" s="9">
        <v>10</v>
      </c>
      <c r="B12" s="9" t="s">
        <v>93591</v>
      </c>
      <c r="C12" s="9" t="s">
        <v>93592</v>
      </c>
    </row>
    <row r="13" spans="1:3" ht="15.95" customHeight="1">
      <c r="A13" s="9">
        <v>11</v>
      </c>
      <c r="B13" s="9" t="s">
        <v>93593</v>
      </c>
      <c r="C13" s="9" t="s">
        <v>93594</v>
      </c>
    </row>
    <row r="14" spans="1:3" ht="15.95" customHeight="1">
      <c r="A14" s="9">
        <v>12</v>
      </c>
      <c r="B14" s="9" t="s">
        <v>93595</v>
      </c>
      <c r="C14" s="9" t="s">
        <v>93596</v>
      </c>
    </row>
    <row r="15" spans="1:3" ht="15.95" customHeight="1">
      <c r="A15" s="9">
        <v>13</v>
      </c>
      <c r="B15" s="9" t="s">
        <v>93597</v>
      </c>
      <c r="C15" s="9" t="s">
        <v>93598</v>
      </c>
    </row>
    <row r="16" spans="1:3" ht="15.95" customHeight="1">
      <c r="A16" s="9">
        <v>14</v>
      </c>
      <c r="B16" s="9" t="s">
        <v>93599</v>
      </c>
      <c r="C16" s="9" t="s">
        <v>93600</v>
      </c>
    </row>
    <row r="17" spans="1:3" ht="15.95" customHeight="1">
      <c r="A17" s="9">
        <v>15</v>
      </c>
      <c r="B17" s="9" t="s">
        <v>93601</v>
      </c>
      <c r="C17" s="9" t="s">
        <v>93602</v>
      </c>
    </row>
    <row r="18" spans="1:3" ht="15.95" customHeight="1">
      <c r="A18" s="9">
        <v>16</v>
      </c>
      <c r="B18" s="9" t="s">
        <v>93603</v>
      </c>
      <c r="C18" s="9" t="s">
        <v>93604</v>
      </c>
    </row>
    <row r="19" spans="1:3" ht="15.95" customHeight="1">
      <c r="A19" s="9">
        <v>17</v>
      </c>
      <c r="B19" s="9" t="s">
        <v>93605</v>
      </c>
      <c r="C19" s="9" t="s">
        <v>93606</v>
      </c>
    </row>
    <row r="20" spans="1:3" ht="15.95" customHeight="1">
      <c r="A20" s="9">
        <v>18</v>
      </c>
      <c r="B20" s="9" t="s">
        <v>93607</v>
      </c>
      <c r="C20" s="9" t="s">
        <v>93608</v>
      </c>
    </row>
    <row r="21" spans="1:3" ht="15.95" customHeight="1">
      <c r="A21" s="9">
        <v>19</v>
      </c>
      <c r="B21" s="9" t="s">
        <v>93609</v>
      </c>
      <c r="C21" s="9" t="s">
        <v>93610</v>
      </c>
    </row>
    <row r="22" spans="1:3" ht="15.95" customHeight="1">
      <c r="A22" s="9">
        <v>20</v>
      </c>
      <c r="B22" s="9" t="s">
        <v>93611</v>
      </c>
      <c r="C22" s="9" t="s">
        <v>93612</v>
      </c>
    </row>
    <row r="23" spans="1:3" ht="15.95" customHeight="1">
      <c r="A23" s="9">
        <v>21</v>
      </c>
      <c r="B23" s="9" t="s">
        <v>93613</v>
      </c>
      <c r="C23" s="9" t="s">
        <v>93614</v>
      </c>
    </row>
    <row r="24" spans="1:3" ht="15.95" customHeight="1">
      <c r="A24" s="9">
        <v>22</v>
      </c>
      <c r="B24" s="9" t="s">
        <v>93615</v>
      </c>
      <c r="C24" s="9" t="s">
        <v>93616</v>
      </c>
    </row>
    <row r="25" spans="1:3" ht="15.95" customHeight="1">
      <c r="A25" s="9">
        <v>23</v>
      </c>
      <c r="B25" s="9" t="s">
        <v>93617</v>
      </c>
      <c r="C25" s="9" t="s">
        <v>93618</v>
      </c>
    </row>
    <row r="26" spans="1:3" ht="15.95" customHeight="1">
      <c r="A26" s="9">
        <v>24</v>
      </c>
      <c r="B26" s="9" t="s">
        <v>93619</v>
      </c>
      <c r="C26" s="9" t="s">
        <v>93620</v>
      </c>
    </row>
    <row r="27" spans="1:3" ht="15.95" customHeight="1">
      <c r="A27" s="9">
        <v>25</v>
      </c>
      <c r="B27" s="9" t="s">
        <v>93621</v>
      </c>
      <c r="C27" s="9" t="s">
        <v>93622</v>
      </c>
    </row>
    <row r="28" spans="1:3" ht="15.95" customHeight="1">
      <c r="A28" s="9">
        <v>26</v>
      </c>
      <c r="B28" s="9" t="s">
        <v>93623</v>
      </c>
      <c r="C28" s="9" t="s">
        <v>93624</v>
      </c>
    </row>
    <row r="29" spans="1:3" ht="15.95" customHeight="1">
      <c r="A29" s="9">
        <v>27</v>
      </c>
      <c r="B29" s="9" t="s">
        <v>93625</v>
      </c>
      <c r="C29" s="9" t="s">
        <v>93626</v>
      </c>
    </row>
    <row r="30" spans="1:3" ht="15.95" customHeight="1">
      <c r="A30" s="9">
        <v>28</v>
      </c>
      <c r="B30" s="9" t="s">
        <v>93627</v>
      </c>
      <c r="C30" s="9" t="s">
        <v>93628</v>
      </c>
    </row>
    <row r="31" spans="1:3" ht="15.95" customHeight="1">
      <c r="A31" s="9">
        <v>29</v>
      </c>
      <c r="B31" s="9" t="s">
        <v>93629</v>
      </c>
      <c r="C31" s="9" t="s">
        <v>93630</v>
      </c>
    </row>
    <row r="32" spans="1:3" ht="15.95" customHeight="1">
      <c r="A32" s="9">
        <v>30</v>
      </c>
      <c r="B32" s="9" t="s">
        <v>93631</v>
      </c>
      <c r="C32" s="9" t="s">
        <v>93632</v>
      </c>
    </row>
    <row r="33" spans="1:3" ht="15.95" customHeight="1">
      <c r="A33" s="9">
        <v>31</v>
      </c>
      <c r="B33" s="9" t="s">
        <v>93633</v>
      </c>
      <c r="C33" s="9" t="s">
        <v>93634</v>
      </c>
    </row>
    <row r="34" spans="1:3" ht="15.95" customHeight="1">
      <c r="A34" s="9">
        <v>32</v>
      </c>
      <c r="B34" s="9" t="s">
        <v>93635</v>
      </c>
      <c r="C34" s="9" t="s">
        <v>673</v>
      </c>
    </row>
    <row r="35" spans="1:3" ht="15.95" customHeight="1">
      <c r="A35" s="9">
        <v>33</v>
      </c>
      <c r="B35" s="9" t="s">
        <v>93636</v>
      </c>
      <c r="C35" s="9" t="s">
        <v>93637</v>
      </c>
    </row>
    <row r="36" spans="1:3" ht="15.95" customHeight="1">
      <c r="A36" s="9">
        <v>34</v>
      </c>
      <c r="B36" s="9" t="s">
        <v>93638</v>
      </c>
      <c r="C36" s="9" t="s">
        <v>93639</v>
      </c>
    </row>
    <row r="37" spans="1:3" ht="15.95" customHeight="1">
      <c r="A37" s="9">
        <v>35</v>
      </c>
      <c r="B37" s="9" t="s">
        <v>93640</v>
      </c>
      <c r="C37" s="9" t="s">
        <v>674</v>
      </c>
    </row>
    <row r="38" spans="1:3" ht="15.95" customHeight="1">
      <c r="A38" s="9">
        <v>36</v>
      </c>
      <c r="B38" s="9" t="s">
        <v>93641</v>
      </c>
      <c r="C38" s="9" t="s">
        <v>93642</v>
      </c>
    </row>
    <row r="39" spans="1:3" ht="15.95" customHeight="1">
      <c r="A39" s="9">
        <v>37</v>
      </c>
      <c r="B39" s="9" t="s">
        <v>93643</v>
      </c>
      <c r="C39" s="9" t="s">
        <v>93644</v>
      </c>
    </row>
    <row r="40" spans="1:3" ht="15.95" customHeight="1">
      <c r="A40" s="9">
        <v>38</v>
      </c>
      <c r="B40" s="9" t="s">
        <v>93645</v>
      </c>
      <c r="C40" s="9" t="s">
        <v>93646</v>
      </c>
    </row>
    <row r="41" spans="1:3" ht="15.95" customHeight="1">
      <c r="A41" s="9">
        <v>39</v>
      </c>
      <c r="B41" s="9" t="s">
        <v>93647</v>
      </c>
      <c r="C41" s="9" t="s">
        <v>93648</v>
      </c>
    </row>
    <row r="42" spans="1:3" ht="15.95" customHeight="1">
      <c r="A42" s="9">
        <v>40</v>
      </c>
      <c r="B42" s="9" t="s">
        <v>93649</v>
      </c>
      <c r="C42" s="9" t="s">
        <v>93650</v>
      </c>
    </row>
    <row r="43" spans="1:3" ht="15.95" customHeight="1">
      <c r="A43" s="9">
        <v>41</v>
      </c>
      <c r="B43" s="9" t="s">
        <v>93651</v>
      </c>
      <c r="C43" s="9" t="s">
        <v>93652</v>
      </c>
    </row>
    <row r="44" spans="1:3" ht="15.95" customHeight="1">
      <c r="A44" s="9">
        <v>42</v>
      </c>
      <c r="B44" s="9" t="s">
        <v>93653</v>
      </c>
      <c r="C44" s="9" t="s">
        <v>93654</v>
      </c>
    </row>
    <row r="45" spans="1:3" ht="15.95" customHeight="1">
      <c r="A45" s="9">
        <v>43</v>
      </c>
      <c r="B45" s="9" t="s">
        <v>93655</v>
      </c>
      <c r="C45" s="9" t="s">
        <v>93656</v>
      </c>
    </row>
    <row r="46" spans="1:3" ht="15.95" customHeight="1">
      <c r="A46" s="9">
        <v>44</v>
      </c>
      <c r="B46" s="9" t="s">
        <v>93657</v>
      </c>
      <c r="C46" s="9" t="s">
        <v>93658</v>
      </c>
    </row>
    <row r="47" spans="1:3" ht="15.95" customHeight="1">
      <c r="A47" s="9">
        <v>45</v>
      </c>
      <c r="B47" s="9" t="s">
        <v>93659</v>
      </c>
      <c r="C47" s="9" t="s">
        <v>93660</v>
      </c>
    </row>
    <row r="48" spans="1:3" ht="15.95" customHeight="1">
      <c r="A48" s="9">
        <v>46</v>
      </c>
      <c r="B48" s="9" t="s">
        <v>93661</v>
      </c>
      <c r="C48" s="9" t="s">
        <v>93662</v>
      </c>
    </row>
    <row r="49" spans="1:3" ht="15.95" customHeight="1">
      <c r="A49" s="9">
        <v>47</v>
      </c>
      <c r="B49" s="9" t="s">
        <v>93663</v>
      </c>
      <c r="C49" s="9" t="s">
        <v>93664</v>
      </c>
    </row>
    <row r="50" spans="1:3" ht="15.95" customHeight="1">
      <c r="A50" s="9">
        <v>48</v>
      </c>
      <c r="B50" s="9" t="s">
        <v>93665</v>
      </c>
      <c r="C50" s="9" t="s">
        <v>93666</v>
      </c>
    </row>
    <row r="51" spans="1:3" ht="15.95" customHeight="1">
      <c r="A51" s="9">
        <v>49</v>
      </c>
      <c r="B51" s="9" t="s">
        <v>93667</v>
      </c>
      <c r="C51" s="9" t="s">
        <v>93668</v>
      </c>
    </row>
    <row r="52" spans="1:3" ht="15.95" customHeight="1">
      <c r="A52" s="9">
        <v>50</v>
      </c>
      <c r="B52" s="9" t="s">
        <v>93669</v>
      </c>
      <c r="C52" s="9" t="s">
        <v>93670</v>
      </c>
    </row>
    <row r="53" spans="1:3" ht="15.95" customHeight="1">
      <c r="A53" s="9">
        <v>51</v>
      </c>
      <c r="B53" s="9" t="s">
        <v>93671</v>
      </c>
      <c r="C53" s="9" t="s">
        <v>93672</v>
      </c>
    </row>
    <row r="54" spans="1:3" ht="15.95" customHeight="1">
      <c r="A54" s="9">
        <v>52</v>
      </c>
      <c r="B54" s="9" t="s">
        <v>93673</v>
      </c>
      <c r="C54" s="9" t="s">
        <v>93674</v>
      </c>
    </row>
    <row r="55" spans="1:3" ht="15.95" customHeight="1">
      <c r="A55" s="9">
        <v>53</v>
      </c>
      <c r="B55" s="9" t="s">
        <v>93675</v>
      </c>
      <c r="C55" s="9" t="s">
        <v>93676</v>
      </c>
    </row>
    <row r="56" spans="1:3" ht="15.95" customHeight="1">
      <c r="A56" s="9">
        <v>54</v>
      </c>
      <c r="B56" s="9" t="s">
        <v>93677</v>
      </c>
      <c r="C56" s="9" t="s">
        <v>93678</v>
      </c>
    </row>
    <row r="57" spans="1:3" ht="15.95" customHeight="1">
      <c r="A57" s="9">
        <v>55</v>
      </c>
      <c r="B57" s="9" t="s">
        <v>93679</v>
      </c>
      <c r="C57" s="9" t="s">
        <v>93680</v>
      </c>
    </row>
    <row r="58" spans="1:3" ht="15.95" customHeight="1">
      <c r="A58" s="9">
        <v>56</v>
      </c>
      <c r="B58" s="9" t="s">
        <v>93681</v>
      </c>
      <c r="C58" s="9" t="s">
        <v>93682</v>
      </c>
    </row>
    <row r="59" spans="1:3" ht="15.95" customHeight="1">
      <c r="A59" s="9">
        <v>57</v>
      </c>
      <c r="B59" s="9" t="s">
        <v>93683</v>
      </c>
      <c r="C59" s="9" t="s">
        <v>93684</v>
      </c>
    </row>
    <row r="60" spans="1:3" ht="15.95" customHeight="1">
      <c r="A60" s="9">
        <v>58</v>
      </c>
      <c r="B60" s="9" t="s">
        <v>93685</v>
      </c>
      <c r="C60" s="9" t="s">
        <v>93686</v>
      </c>
    </row>
    <row r="61" spans="1:3" ht="15.95" customHeight="1">
      <c r="A61" s="9">
        <v>59</v>
      </c>
      <c r="B61" s="9" t="s">
        <v>93687</v>
      </c>
      <c r="C61" s="9" t="s">
        <v>93688</v>
      </c>
    </row>
    <row r="62" spans="1:3" ht="15.95" customHeight="1">
      <c r="A62" s="9">
        <v>60</v>
      </c>
      <c r="B62" s="9" t="s">
        <v>93689</v>
      </c>
      <c r="C62" s="9" t="s">
        <v>93690</v>
      </c>
    </row>
    <row r="63" spans="1:3" ht="15.95" customHeight="1">
      <c r="A63" s="9">
        <v>61</v>
      </c>
      <c r="B63" s="9" t="s">
        <v>93691</v>
      </c>
      <c r="C63" s="9" t="s">
        <v>93692</v>
      </c>
    </row>
    <row r="64" spans="1:3" ht="15.95" customHeight="1">
      <c r="A64" s="9">
        <v>62</v>
      </c>
      <c r="B64" s="9" t="s">
        <v>93693</v>
      </c>
      <c r="C64" s="9" t="s">
        <v>704</v>
      </c>
    </row>
    <row r="65" spans="1:3" ht="15.95" customHeight="1">
      <c r="A65" s="9">
        <v>63</v>
      </c>
      <c r="B65" s="9" t="s">
        <v>93694</v>
      </c>
      <c r="C65" s="9" t="s">
        <v>672</v>
      </c>
    </row>
    <row r="66" spans="1:3" ht="15.95" customHeight="1">
      <c r="A66" s="9">
        <v>64</v>
      </c>
      <c r="B66" s="9" t="s">
        <v>93695</v>
      </c>
      <c r="C66" s="9" t="s">
        <v>93696</v>
      </c>
    </row>
    <row r="67" spans="1:3" ht="15.95" customHeight="1">
      <c r="A67" s="9">
        <v>65</v>
      </c>
      <c r="B67" s="9" t="s">
        <v>93697</v>
      </c>
      <c r="C67" s="9" t="s">
        <v>93698</v>
      </c>
    </row>
    <row r="68" spans="1:3" ht="15.95" customHeight="1">
      <c r="A68" s="9">
        <v>66</v>
      </c>
      <c r="B68" s="9" t="s">
        <v>93699</v>
      </c>
      <c r="C68" s="9" t="s">
        <v>93700</v>
      </c>
    </row>
    <row r="69" spans="1:3" ht="15.95" customHeight="1">
      <c r="A69" s="9">
        <v>67</v>
      </c>
      <c r="B69" s="9" t="s">
        <v>93701</v>
      </c>
      <c r="C69" s="9" t="s">
        <v>93702</v>
      </c>
    </row>
    <row r="70" spans="1:3" ht="15.95" customHeight="1">
      <c r="A70" s="9">
        <v>68</v>
      </c>
      <c r="B70" s="9" t="s">
        <v>93703</v>
      </c>
      <c r="C70" s="9" t="s">
        <v>93704</v>
      </c>
    </row>
    <row r="71" spans="1:3" ht="15.95" customHeight="1">
      <c r="A71" s="9">
        <v>69</v>
      </c>
      <c r="B71" s="9" t="s">
        <v>93705</v>
      </c>
      <c r="C71" s="9" t="s">
        <v>93706</v>
      </c>
    </row>
    <row r="72" spans="1:3" ht="15.95" customHeight="1">
      <c r="A72" s="9">
        <v>70</v>
      </c>
      <c r="B72" s="9" t="s">
        <v>93707</v>
      </c>
      <c r="C72" s="9" t="s">
        <v>93708</v>
      </c>
    </row>
    <row r="73" spans="1:3" ht="15.95" customHeight="1">
      <c r="A73" s="9">
        <v>71</v>
      </c>
      <c r="B73" s="9" t="s">
        <v>93709</v>
      </c>
      <c r="C73" s="9" t="s">
        <v>93710</v>
      </c>
    </row>
    <row r="74" spans="1:3" ht="15.95" customHeight="1">
      <c r="A74" s="9">
        <v>72</v>
      </c>
      <c r="B74" s="9" t="s">
        <v>93711</v>
      </c>
      <c r="C74" s="9" t="s">
        <v>93712</v>
      </c>
    </row>
    <row r="75" spans="1:3" ht="15.95" customHeight="1">
      <c r="A75" s="9">
        <v>73</v>
      </c>
      <c r="B75" s="9" t="s">
        <v>93713</v>
      </c>
      <c r="C75" s="9" t="s">
        <v>708</v>
      </c>
    </row>
    <row r="76" spans="1:3" ht="15.95" customHeight="1">
      <c r="A76" s="9">
        <v>74</v>
      </c>
      <c r="B76" s="9" t="s">
        <v>93714</v>
      </c>
      <c r="C76" s="9" t="s">
        <v>710</v>
      </c>
    </row>
    <row r="77" spans="1:3" ht="15.95" customHeight="1">
      <c r="A77" s="9">
        <v>75</v>
      </c>
      <c r="B77" s="9" t="s">
        <v>93715</v>
      </c>
      <c r="C77" s="9" t="s">
        <v>709</v>
      </c>
    </row>
    <row r="78" spans="1:3" ht="15.95" customHeight="1">
      <c r="A78" s="9">
        <v>76</v>
      </c>
      <c r="B78" s="9" t="s">
        <v>93716</v>
      </c>
      <c r="C78" s="9" t="s">
        <v>93717</v>
      </c>
    </row>
    <row r="79" spans="1:3" ht="15.95" customHeight="1">
      <c r="A79" s="9">
        <v>77</v>
      </c>
      <c r="B79" s="9" t="s">
        <v>93718</v>
      </c>
      <c r="C79" s="9" t="s">
        <v>93719</v>
      </c>
    </row>
    <row r="80" spans="1:3" ht="15.95" customHeight="1">
      <c r="A80" s="9">
        <v>78</v>
      </c>
      <c r="B80" s="9" t="s">
        <v>93720</v>
      </c>
      <c r="C80" s="9" t="s">
        <v>93721</v>
      </c>
    </row>
    <row r="81" spans="1:3" ht="15.95" customHeight="1">
      <c r="A81" s="9">
        <v>79</v>
      </c>
      <c r="B81" s="9" t="s">
        <v>93722</v>
      </c>
      <c r="C81" s="9" t="s">
        <v>93723</v>
      </c>
    </row>
    <row r="82" spans="1:3" ht="15.95" customHeight="1">
      <c r="A82" s="9">
        <v>80</v>
      </c>
      <c r="B82" s="9" t="s">
        <v>93724</v>
      </c>
      <c r="C82" s="9" t="s">
        <v>93725</v>
      </c>
    </row>
    <row r="83" spans="1:3" ht="15.95" customHeight="1">
      <c r="A83" s="9">
        <v>81</v>
      </c>
      <c r="B83" s="9" t="s">
        <v>93726</v>
      </c>
      <c r="C83" s="9" t="s">
        <v>93727</v>
      </c>
    </row>
    <row r="84" spans="1:3" ht="15.95" customHeight="1">
      <c r="A84" s="9">
        <v>82</v>
      </c>
      <c r="B84" s="9" t="s">
        <v>93728</v>
      </c>
      <c r="C84" s="9" t="s">
        <v>93729</v>
      </c>
    </row>
    <row r="85" spans="1:3" ht="15.95" customHeight="1">
      <c r="A85" s="9">
        <v>83</v>
      </c>
      <c r="B85" s="9" t="s">
        <v>93730</v>
      </c>
      <c r="C85" s="9" t="s">
        <v>93731</v>
      </c>
    </row>
    <row r="86" spans="1:3" ht="15.95" customHeight="1">
      <c r="A86" s="9">
        <v>84</v>
      </c>
      <c r="B86" s="9" t="s">
        <v>93732</v>
      </c>
      <c r="C86" s="9" t="s">
        <v>93733</v>
      </c>
    </row>
    <row r="87" spans="1:3" ht="15.95" customHeight="1">
      <c r="A87" s="9">
        <v>85</v>
      </c>
      <c r="B87" s="9" t="s">
        <v>93734</v>
      </c>
      <c r="C87" s="9" t="s">
        <v>93735</v>
      </c>
    </row>
    <row r="88" spans="1:3" ht="15.95" customHeight="1">
      <c r="A88" s="9">
        <v>86</v>
      </c>
      <c r="B88" s="9" t="s">
        <v>93736</v>
      </c>
      <c r="C88" s="9" t="s">
        <v>93737</v>
      </c>
    </row>
    <row r="89" spans="1:3" ht="15.95" customHeight="1">
      <c r="A89" s="9">
        <v>87</v>
      </c>
      <c r="B89" s="9" t="s">
        <v>93738</v>
      </c>
      <c r="C89" s="9" t="s">
        <v>729</v>
      </c>
    </row>
    <row r="90" spans="1:3" ht="15.95" customHeight="1">
      <c r="A90" s="9">
        <v>88</v>
      </c>
      <c r="B90" s="9" t="s">
        <v>93739</v>
      </c>
      <c r="C90" s="9" t="s">
        <v>93740</v>
      </c>
    </row>
    <row r="91" spans="1:3" ht="15.95" customHeight="1">
      <c r="A91" s="9">
        <v>89</v>
      </c>
      <c r="B91" s="9" t="s">
        <v>93741</v>
      </c>
      <c r="C91" s="9" t="s">
        <v>93742</v>
      </c>
    </row>
    <row r="92" spans="1:3" ht="15.95" customHeight="1">
      <c r="A92" s="9">
        <v>90</v>
      </c>
      <c r="B92" s="9" t="s">
        <v>93743</v>
      </c>
      <c r="C92" s="9" t="s">
        <v>577</v>
      </c>
    </row>
    <row r="93" spans="1:3" ht="15.95" customHeight="1">
      <c r="A93" s="9">
        <v>91</v>
      </c>
      <c r="B93" s="9" t="s">
        <v>93744</v>
      </c>
      <c r="C93" s="9" t="s">
        <v>93745</v>
      </c>
    </row>
    <row r="94" spans="1:3" ht="15.95" customHeight="1">
      <c r="A94" s="9">
        <v>92</v>
      </c>
      <c r="B94" s="9" t="s">
        <v>93746</v>
      </c>
      <c r="C94" s="9" t="s">
        <v>93747</v>
      </c>
    </row>
    <row r="95" spans="1:3" ht="15.95" customHeight="1">
      <c r="A95" s="9">
        <v>93</v>
      </c>
      <c r="B95" s="9" t="s">
        <v>93748</v>
      </c>
      <c r="C95" s="9" t="s">
        <v>93749</v>
      </c>
    </row>
    <row r="96" spans="1:3" ht="15.95" customHeight="1">
      <c r="A96" s="9">
        <v>94</v>
      </c>
      <c r="B96" s="9" t="s">
        <v>93750</v>
      </c>
      <c r="C96" s="9" t="s">
        <v>93751</v>
      </c>
    </row>
    <row r="97" spans="1:3" ht="15.95" customHeight="1">
      <c r="A97" s="9">
        <v>95</v>
      </c>
      <c r="B97" s="9" t="s">
        <v>93752</v>
      </c>
      <c r="C97" s="9" t="s">
        <v>93753</v>
      </c>
    </row>
    <row r="98" spans="1:3" ht="15.95" customHeight="1">
      <c r="A98" s="9">
        <v>96</v>
      </c>
      <c r="B98" s="9" t="s">
        <v>93754</v>
      </c>
      <c r="C98" s="9" t="s">
        <v>93755</v>
      </c>
    </row>
    <row r="99" spans="1:3" ht="15.95" customHeight="1">
      <c r="A99" s="9">
        <v>97</v>
      </c>
      <c r="B99" s="9" t="s">
        <v>93756</v>
      </c>
      <c r="C99" s="9" t="s">
        <v>93757</v>
      </c>
    </row>
    <row r="100" spans="1:3" ht="15.95" customHeight="1">
      <c r="A100" s="9">
        <v>98</v>
      </c>
      <c r="B100" s="9" t="s">
        <v>93758</v>
      </c>
      <c r="C100" s="9" t="s">
        <v>93759</v>
      </c>
    </row>
    <row r="101" spans="1:3" ht="15.95" customHeight="1">
      <c r="A101" s="9">
        <v>99</v>
      </c>
      <c r="B101" s="9" t="s">
        <v>93760</v>
      </c>
      <c r="C101" s="9" t="s">
        <v>93761</v>
      </c>
    </row>
    <row r="102" spans="1:3" ht="15.95" customHeight="1">
      <c r="A102" s="9">
        <v>100</v>
      </c>
      <c r="B102" s="9" t="s">
        <v>93762</v>
      </c>
      <c r="C102" s="9" t="s">
        <v>93763</v>
      </c>
    </row>
    <row r="103" spans="1:3" ht="15.95" customHeight="1">
      <c r="A103" s="9">
        <v>101</v>
      </c>
      <c r="B103" s="9" t="s">
        <v>93764</v>
      </c>
      <c r="C103" s="9" t="s">
        <v>93765</v>
      </c>
    </row>
    <row r="104" spans="1:3" ht="15.95" customHeight="1">
      <c r="A104" s="9">
        <v>102</v>
      </c>
      <c r="B104" s="9" t="s">
        <v>93766</v>
      </c>
      <c r="C104" s="9" t="s">
        <v>93767</v>
      </c>
    </row>
    <row r="105" spans="1:3" ht="15.95" customHeight="1">
      <c r="A105" s="9">
        <v>103</v>
      </c>
      <c r="B105" s="9" t="s">
        <v>93768</v>
      </c>
      <c r="C105" s="9" t="s">
        <v>93769</v>
      </c>
    </row>
    <row r="106" spans="1:3" ht="15.95" customHeight="1">
      <c r="A106" s="9">
        <v>104</v>
      </c>
      <c r="B106" s="9" t="s">
        <v>93770</v>
      </c>
      <c r="C106" s="9" t="s">
        <v>93771</v>
      </c>
    </row>
    <row r="107" spans="1:3" ht="15.95" customHeight="1">
      <c r="A107" s="9">
        <v>105</v>
      </c>
      <c r="B107" s="9" t="s">
        <v>93772</v>
      </c>
      <c r="C107" s="9" t="s">
        <v>93773</v>
      </c>
    </row>
    <row r="108" spans="1:3" ht="15.95" customHeight="1">
      <c r="A108" s="9">
        <v>106</v>
      </c>
      <c r="B108" s="9" t="s">
        <v>93774</v>
      </c>
      <c r="C108" s="9" t="s">
        <v>93775</v>
      </c>
    </row>
    <row r="109" spans="1:3" ht="15.95" customHeight="1">
      <c r="A109" s="9">
        <v>107</v>
      </c>
      <c r="B109" s="9" t="s">
        <v>93776</v>
      </c>
      <c r="C109" s="9" t="s">
        <v>93777</v>
      </c>
    </row>
    <row r="110" spans="1:3" ht="15.95" customHeight="1">
      <c r="A110" s="9">
        <v>108</v>
      </c>
      <c r="B110" s="9" t="s">
        <v>93778</v>
      </c>
      <c r="C110" s="9" t="s">
        <v>93779</v>
      </c>
    </row>
    <row r="111" spans="1:3" ht="15.95" customHeight="1">
      <c r="A111" s="9">
        <v>109</v>
      </c>
      <c r="B111" s="9" t="s">
        <v>93780</v>
      </c>
      <c r="C111" s="9" t="s">
        <v>93781</v>
      </c>
    </row>
    <row r="112" spans="1:3" ht="15.95" customHeight="1">
      <c r="A112" s="9">
        <v>110</v>
      </c>
      <c r="B112" s="9" t="s">
        <v>93782</v>
      </c>
      <c r="C112" s="9" t="s">
        <v>93783</v>
      </c>
    </row>
    <row r="113" spans="1:3" ht="15.95" customHeight="1">
      <c r="A113" s="9">
        <v>111</v>
      </c>
      <c r="B113" s="9" t="s">
        <v>93784</v>
      </c>
      <c r="C113" s="9" t="s">
        <v>93785</v>
      </c>
    </row>
    <row r="114" spans="1:3" ht="15.95" customHeight="1">
      <c r="A114" s="9">
        <v>112</v>
      </c>
      <c r="B114" s="9" t="s">
        <v>93786</v>
      </c>
      <c r="C114" s="9" t="s">
        <v>93787</v>
      </c>
    </row>
    <row r="115" spans="1:3" ht="15.95" customHeight="1">
      <c r="A115" s="9">
        <v>113</v>
      </c>
      <c r="B115" s="9" t="s">
        <v>93788</v>
      </c>
      <c r="C115" s="9" t="s">
        <v>93789</v>
      </c>
    </row>
    <row r="116" spans="1:3" ht="15.95" customHeight="1">
      <c r="A116" s="9">
        <v>114</v>
      </c>
      <c r="B116" s="9" t="s">
        <v>93790</v>
      </c>
      <c r="C116" s="9" t="s">
        <v>93791</v>
      </c>
    </row>
    <row r="117" spans="1:3" ht="15.95" customHeight="1">
      <c r="A117" s="9">
        <v>115</v>
      </c>
      <c r="B117" s="9" t="s">
        <v>93792</v>
      </c>
      <c r="C117" s="9" t="s">
        <v>93793</v>
      </c>
    </row>
    <row r="118" spans="1:3" ht="15.95" customHeight="1">
      <c r="A118" s="9">
        <v>116</v>
      </c>
      <c r="B118" s="9" t="s">
        <v>93794</v>
      </c>
      <c r="C118" s="9" t="s">
        <v>93795</v>
      </c>
    </row>
    <row r="119" spans="1:3" ht="15.95" customHeight="1">
      <c r="A119" s="9">
        <v>117</v>
      </c>
      <c r="B119" s="9" t="s">
        <v>93796</v>
      </c>
      <c r="C119" s="9" t="s">
        <v>93797</v>
      </c>
    </row>
    <row r="120" spans="1:3" ht="15.95" customHeight="1">
      <c r="A120" s="9">
        <v>118</v>
      </c>
      <c r="B120" s="9" t="s">
        <v>93798</v>
      </c>
      <c r="C120" s="9" t="s">
        <v>93799</v>
      </c>
    </row>
    <row r="121" spans="1:3" ht="15.95" customHeight="1">
      <c r="A121" s="9">
        <v>119</v>
      </c>
      <c r="B121" s="9" t="s">
        <v>93800</v>
      </c>
      <c r="C121" s="9" t="s">
        <v>93801</v>
      </c>
    </row>
    <row r="122" spans="1:3" ht="15.95" customHeight="1">
      <c r="A122" s="9">
        <v>120</v>
      </c>
      <c r="B122" s="9" t="s">
        <v>93802</v>
      </c>
      <c r="C122" s="9" t="s">
        <v>93803</v>
      </c>
    </row>
    <row r="123" spans="1:3" ht="15.95" customHeight="1">
      <c r="A123" s="9">
        <v>121</v>
      </c>
      <c r="B123" s="9" t="s">
        <v>93804</v>
      </c>
      <c r="C123" s="9" t="s">
        <v>93805</v>
      </c>
    </row>
    <row r="124" spans="1:3" ht="15.95" customHeight="1">
      <c r="A124" s="9">
        <v>122</v>
      </c>
      <c r="B124" s="9" t="s">
        <v>93806</v>
      </c>
      <c r="C124" s="9" t="s">
        <v>93807</v>
      </c>
    </row>
    <row r="125" spans="1:3" ht="15.95" customHeight="1">
      <c r="A125" s="9">
        <v>123</v>
      </c>
      <c r="B125" s="9" t="s">
        <v>93808</v>
      </c>
      <c r="C125" s="9" t="s">
        <v>93809</v>
      </c>
    </row>
    <row r="126" spans="1:3" ht="15.95" customHeight="1">
      <c r="A126" s="9">
        <v>124</v>
      </c>
      <c r="B126" s="9" t="s">
        <v>93810</v>
      </c>
      <c r="C126" s="9" t="s">
        <v>93811</v>
      </c>
    </row>
    <row r="127" spans="1:3" ht="15.95" customHeight="1">
      <c r="A127" s="9">
        <v>125</v>
      </c>
      <c r="B127" s="9" t="s">
        <v>93812</v>
      </c>
      <c r="C127" s="9" t="s">
        <v>93813</v>
      </c>
    </row>
    <row r="128" spans="1:3" ht="15.95" customHeight="1">
      <c r="A128" s="9">
        <v>126</v>
      </c>
      <c r="B128" s="9" t="s">
        <v>93814</v>
      </c>
      <c r="C128" s="9" t="s">
        <v>93815</v>
      </c>
    </row>
    <row r="129" spans="1:3" ht="15.95" customHeight="1">
      <c r="A129" s="9">
        <v>127</v>
      </c>
      <c r="B129" s="9" t="s">
        <v>93816</v>
      </c>
      <c r="C129" s="9" t="s">
        <v>946</v>
      </c>
    </row>
    <row r="130" spans="1:3" ht="15.95" customHeight="1">
      <c r="A130" s="9">
        <v>128</v>
      </c>
      <c r="B130" s="9" t="s">
        <v>93817</v>
      </c>
      <c r="C130" s="9" t="s">
        <v>93818</v>
      </c>
    </row>
    <row r="131" spans="1:3" ht="15.95" customHeight="1">
      <c r="A131" s="9">
        <v>129</v>
      </c>
      <c r="B131" s="9" t="s">
        <v>93819</v>
      </c>
      <c r="C131" s="9" t="s">
        <v>93820</v>
      </c>
    </row>
    <row r="132" spans="1:3" ht="15.95" customHeight="1">
      <c r="A132" s="9">
        <v>130</v>
      </c>
      <c r="B132" s="9" t="s">
        <v>93821</v>
      </c>
      <c r="C132" s="9" t="s">
        <v>93822</v>
      </c>
    </row>
    <row r="133" spans="1:3" ht="15.95" customHeight="1">
      <c r="A133" s="9">
        <v>131</v>
      </c>
      <c r="B133" s="9" t="s">
        <v>93823</v>
      </c>
      <c r="C133" s="9" t="s">
        <v>93824</v>
      </c>
    </row>
    <row r="134" spans="1:3" ht="15.95" customHeight="1">
      <c r="A134" s="9">
        <v>132</v>
      </c>
      <c r="B134" s="9" t="s">
        <v>93825</v>
      </c>
      <c r="C134" s="9" t="s">
        <v>93826</v>
      </c>
    </row>
    <row r="135" spans="1:3" ht="15.95" customHeight="1">
      <c r="A135" s="9">
        <v>133</v>
      </c>
      <c r="B135" s="9" t="s">
        <v>93827</v>
      </c>
      <c r="C135" s="9" t="s">
        <v>93828</v>
      </c>
    </row>
    <row r="136" spans="1:3" ht="15.95" customHeight="1">
      <c r="A136" s="9">
        <v>134</v>
      </c>
      <c r="B136" s="9" t="s">
        <v>93829</v>
      </c>
      <c r="C136" s="9" t="s">
        <v>93830</v>
      </c>
    </row>
    <row r="137" spans="1:3" ht="15.95" customHeight="1">
      <c r="A137" s="9">
        <v>135</v>
      </c>
      <c r="B137" s="9" t="s">
        <v>93831</v>
      </c>
      <c r="C137" s="9" t="s">
        <v>93832</v>
      </c>
    </row>
    <row r="138" spans="1:3" ht="15.95" customHeight="1">
      <c r="A138" s="9">
        <v>136</v>
      </c>
      <c r="B138" s="9" t="s">
        <v>236</v>
      </c>
      <c r="C138" s="9" t="s">
        <v>236</v>
      </c>
    </row>
    <row r="139" spans="1:3" ht="15.95" customHeight="1">
      <c r="A139" s="9">
        <v>137</v>
      </c>
      <c r="B139" s="9" t="s">
        <v>245</v>
      </c>
      <c r="C139" s="9" t="s">
        <v>245</v>
      </c>
    </row>
    <row r="140" spans="1:3" ht="15.95" customHeight="1">
      <c r="A140" s="9">
        <v>138</v>
      </c>
      <c r="B140" s="9" t="s">
        <v>283</v>
      </c>
      <c r="C140" s="9" t="s">
        <v>283</v>
      </c>
    </row>
    <row r="141" spans="1:3" ht="15.95" customHeight="1">
      <c r="A141" s="9">
        <v>139</v>
      </c>
      <c r="B141" s="9" t="s">
        <v>93833</v>
      </c>
      <c r="C141" s="9" t="s">
        <v>93834</v>
      </c>
    </row>
    <row r="142" spans="1:3" ht="15.95" customHeight="1">
      <c r="A142" s="9">
        <v>140</v>
      </c>
      <c r="B142" s="9" t="s">
        <v>93835</v>
      </c>
      <c r="C142" s="9" t="s">
        <v>93836</v>
      </c>
    </row>
    <row r="143" spans="1:3" ht="15.95" customHeight="1">
      <c r="A143" s="9">
        <v>141</v>
      </c>
      <c r="B143" s="9" t="s">
        <v>93837</v>
      </c>
      <c r="C143" s="9" t="s">
        <v>93838</v>
      </c>
    </row>
    <row r="144" spans="1:3" ht="15.95" customHeight="1">
      <c r="A144" s="9">
        <v>142</v>
      </c>
      <c r="B144" s="9" t="s">
        <v>93839</v>
      </c>
      <c r="C144" s="9" t="s">
        <v>93840</v>
      </c>
    </row>
    <row r="145" spans="1:3" ht="15.95" customHeight="1">
      <c r="A145" s="9">
        <v>143</v>
      </c>
      <c r="B145" s="9" t="s">
        <v>93841</v>
      </c>
      <c r="C145" s="9" t="s">
        <v>93842</v>
      </c>
    </row>
    <row r="146" spans="1:3" ht="15.95" customHeight="1">
      <c r="A146" s="9">
        <v>144</v>
      </c>
      <c r="B146" s="9" t="s">
        <v>93843</v>
      </c>
      <c r="C146" s="9" t="s">
        <v>93844</v>
      </c>
    </row>
    <row r="147" spans="1:3" ht="15.95" customHeight="1">
      <c r="A147" s="9">
        <v>145</v>
      </c>
      <c r="B147" s="9" t="s">
        <v>93845</v>
      </c>
      <c r="C147" s="9" t="s">
        <v>93846</v>
      </c>
    </row>
    <row r="148" spans="1:3" ht="15.95" customHeight="1">
      <c r="A148" s="9">
        <v>146</v>
      </c>
      <c r="B148" s="9" t="s">
        <v>93847</v>
      </c>
      <c r="C148" s="9" t="s">
        <v>93848</v>
      </c>
    </row>
    <row r="149" spans="1:3" ht="15.95" customHeight="1">
      <c r="A149" s="9">
        <v>147</v>
      </c>
      <c r="B149" s="9" t="s">
        <v>93849</v>
      </c>
      <c r="C149" s="9" t="s">
        <v>93850</v>
      </c>
    </row>
    <row r="150" spans="1:3" ht="15.95" customHeight="1">
      <c r="A150" s="9">
        <v>148</v>
      </c>
      <c r="B150" s="9" t="s">
        <v>93851</v>
      </c>
      <c r="C150" s="9" t="s">
        <v>93852</v>
      </c>
    </row>
    <row r="151" spans="1:3" ht="15.95" customHeight="1">
      <c r="A151" s="9">
        <v>149</v>
      </c>
      <c r="B151" s="9" t="s">
        <v>93853</v>
      </c>
      <c r="C151" s="9" t="s">
        <v>93854</v>
      </c>
    </row>
    <row r="152" spans="1:3" ht="15.95" customHeight="1">
      <c r="A152" s="9">
        <v>150</v>
      </c>
      <c r="B152" s="9" t="s">
        <v>93855</v>
      </c>
      <c r="C152" s="9" t="s">
        <v>93856</v>
      </c>
    </row>
    <row r="153" spans="1:3" ht="15.95" customHeight="1">
      <c r="A153" s="9">
        <v>151</v>
      </c>
      <c r="B153" s="9" t="s">
        <v>337</v>
      </c>
      <c r="C153" s="9" t="s">
        <v>337</v>
      </c>
    </row>
    <row r="154" spans="1:3" ht="15.95" customHeight="1">
      <c r="A154" s="9">
        <v>152</v>
      </c>
      <c r="B154" s="9" t="s">
        <v>93857</v>
      </c>
      <c r="C154" s="9" t="s">
        <v>364</v>
      </c>
    </row>
    <row r="155" spans="1:3" ht="15.95" customHeight="1">
      <c r="A155" s="9">
        <v>153</v>
      </c>
      <c r="B155" s="9" t="s">
        <v>93858</v>
      </c>
      <c r="C155" s="9" t="s">
        <v>93857</v>
      </c>
    </row>
    <row r="156" spans="1:3" ht="15.95" customHeight="1">
      <c r="A156" s="9">
        <v>154</v>
      </c>
      <c r="B156" s="9" t="s">
        <v>402</v>
      </c>
      <c r="C156" s="9" t="s">
        <v>402</v>
      </c>
    </row>
    <row r="157" spans="1:3" ht="15.95" customHeight="1">
      <c r="A157" s="9">
        <v>155</v>
      </c>
      <c r="B157" s="9" t="s">
        <v>93859</v>
      </c>
      <c r="C157" s="9" t="s">
        <v>93860</v>
      </c>
    </row>
    <row r="158" spans="1:3" ht="15.95" customHeight="1">
      <c r="A158" s="9">
        <v>156</v>
      </c>
      <c r="B158" s="9" t="s">
        <v>93861</v>
      </c>
      <c r="C158" s="9" t="s">
        <v>93862</v>
      </c>
    </row>
    <row r="159" spans="1:3" ht="15.95" customHeight="1">
      <c r="A159" s="9">
        <v>157</v>
      </c>
      <c r="B159" s="9" t="s">
        <v>93863</v>
      </c>
      <c r="C159" s="9" t="s">
        <v>93864</v>
      </c>
    </row>
    <row r="160" spans="1:3" ht="15.95" customHeight="1">
      <c r="A160" s="9">
        <v>158</v>
      </c>
      <c r="B160" s="9" t="s">
        <v>93865</v>
      </c>
      <c r="C160" s="9" t="s">
        <v>93866</v>
      </c>
    </row>
    <row r="161" spans="1:3" ht="15.95" customHeight="1">
      <c r="A161" s="9">
        <v>159</v>
      </c>
      <c r="B161" s="9" t="s">
        <v>93867</v>
      </c>
      <c r="C161" s="9" t="s">
        <v>93868</v>
      </c>
    </row>
    <row r="162" spans="1:3" ht="15.95" customHeight="1">
      <c r="A162" s="9">
        <v>160</v>
      </c>
      <c r="B162" s="9" t="s">
        <v>93869</v>
      </c>
      <c r="C162" s="9" t="s">
        <v>93870</v>
      </c>
    </row>
    <row r="163" spans="1:3" ht="15.95" customHeight="1">
      <c r="A163" s="9">
        <v>161</v>
      </c>
      <c r="B163" s="9" t="s">
        <v>93871</v>
      </c>
      <c r="C163" s="9" t="s">
        <v>93872</v>
      </c>
    </row>
    <row r="164" spans="1:3" ht="15.95" customHeight="1">
      <c r="A164" s="9">
        <v>162</v>
      </c>
      <c r="B164" s="9" t="s">
        <v>93873</v>
      </c>
      <c r="C164" s="9" t="s">
        <v>93874</v>
      </c>
    </row>
    <row r="165" spans="1:3" ht="15.95" customHeight="1">
      <c r="A165" s="9">
        <v>163</v>
      </c>
      <c r="B165" s="9" t="s">
        <v>93875</v>
      </c>
      <c r="C165" s="9" t="s">
        <v>93876</v>
      </c>
    </row>
    <row r="166" spans="1:3" ht="15.95" customHeight="1">
      <c r="A166" s="9">
        <v>164</v>
      </c>
      <c r="B166" s="9" t="s">
        <v>93877</v>
      </c>
      <c r="C166" s="9" t="s">
        <v>93878</v>
      </c>
    </row>
    <row r="167" spans="1:3" ht="15.95" customHeight="1">
      <c r="A167" s="9">
        <v>165</v>
      </c>
      <c r="B167" s="9" t="s">
        <v>93879</v>
      </c>
      <c r="C167" s="9" t="s">
        <v>93880</v>
      </c>
    </row>
    <row r="168" spans="1:3" ht="15.95" customHeight="1">
      <c r="A168" s="9">
        <v>166</v>
      </c>
      <c r="B168" s="9" t="s">
        <v>93881</v>
      </c>
      <c r="C168" s="9" t="s">
        <v>93882</v>
      </c>
    </row>
    <row r="169" spans="1:3" ht="15.95" customHeight="1">
      <c r="A169" s="9">
        <v>167</v>
      </c>
      <c r="B169" s="9" t="s">
        <v>93883</v>
      </c>
      <c r="C169" s="9" t="s">
        <v>93884</v>
      </c>
    </row>
    <row r="170" spans="1:3" ht="15.95" customHeight="1">
      <c r="A170" s="9">
        <v>168</v>
      </c>
      <c r="B170" s="9" t="s">
        <v>93885</v>
      </c>
      <c r="C170" s="9" t="s">
        <v>93886</v>
      </c>
    </row>
    <row r="171" spans="1:3" ht="15.95" customHeight="1">
      <c r="A171" s="9">
        <v>169</v>
      </c>
      <c r="B171" s="9" t="s">
        <v>93887</v>
      </c>
      <c r="C171" s="9" t="s">
        <v>93888</v>
      </c>
    </row>
    <row r="172" spans="1:3" ht="15.95" customHeight="1">
      <c r="A172" s="9">
        <v>170</v>
      </c>
      <c r="B172" s="9" t="s">
        <v>93889</v>
      </c>
      <c r="C172" s="9" t="s">
        <v>93890</v>
      </c>
    </row>
    <row r="173" spans="1:3" ht="15.95" customHeight="1">
      <c r="A173" s="9">
        <v>171</v>
      </c>
      <c r="B173" s="9" t="s">
        <v>93891</v>
      </c>
      <c r="C173" s="9" t="s">
        <v>93892</v>
      </c>
    </row>
    <row r="174" spans="1:3" ht="15.95" customHeight="1">
      <c r="A174" s="9">
        <v>172</v>
      </c>
      <c r="B174" s="9" t="s">
        <v>93893</v>
      </c>
      <c r="C174" s="9" t="s">
        <v>93894</v>
      </c>
    </row>
    <row r="175" spans="1:3" ht="15.95" customHeight="1">
      <c r="A175" s="9">
        <v>173</v>
      </c>
      <c r="B175" s="9" t="s">
        <v>93895</v>
      </c>
      <c r="C175" s="9" t="s">
        <v>93896</v>
      </c>
    </row>
    <row r="176" spans="1:3" ht="15.95" customHeight="1">
      <c r="A176" s="9">
        <v>174</v>
      </c>
      <c r="B176" s="9" t="s">
        <v>423</v>
      </c>
      <c r="C176" s="9" t="s">
        <v>423</v>
      </c>
    </row>
    <row r="177" spans="1:3" ht="15.95" customHeight="1">
      <c r="A177" s="9">
        <v>175</v>
      </c>
      <c r="B177" s="9" t="s">
        <v>454</v>
      </c>
      <c r="C177" s="9" t="s">
        <v>454</v>
      </c>
    </row>
    <row r="178" spans="1:3" ht="15.95" customHeight="1">
      <c r="A178" s="9">
        <v>176</v>
      </c>
      <c r="B178" s="9" t="s">
        <v>483</v>
      </c>
      <c r="C178" s="9" t="s">
        <v>483</v>
      </c>
    </row>
    <row r="179" spans="1:3" ht="15.95" customHeight="1">
      <c r="A179" s="9">
        <v>177</v>
      </c>
      <c r="B179" s="9" t="s">
        <v>512</v>
      </c>
      <c r="C179" s="9" t="s">
        <v>512</v>
      </c>
    </row>
    <row r="180" spans="1:3" ht="15.95" customHeight="1">
      <c r="A180" s="9">
        <v>178</v>
      </c>
      <c r="B180" s="9" t="s">
        <v>93897</v>
      </c>
      <c r="C180" s="9" t="s">
        <v>93898</v>
      </c>
    </row>
    <row r="181" spans="1:3" ht="15.95" customHeight="1">
      <c r="A181" s="9">
        <v>179</v>
      </c>
      <c r="B181" s="9" t="s">
        <v>93899</v>
      </c>
      <c r="C181" s="9" t="s">
        <v>93900</v>
      </c>
    </row>
    <row r="182" spans="1:3" ht="15.95" customHeight="1">
      <c r="A182" s="9">
        <v>180</v>
      </c>
      <c r="B182" s="9" t="s">
        <v>93901</v>
      </c>
      <c r="C182" s="9" t="s">
        <v>93902</v>
      </c>
    </row>
    <row r="183" spans="1:3" ht="15.95" customHeight="1">
      <c r="A183" s="9">
        <v>181</v>
      </c>
      <c r="B183" s="9" t="s">
        <v>93903</v>
      </c>
      <c r="C183" s="9" t="s">
        <v>93904</v>
      </c>
    </row>
    <row r="184" spans="1:3" ht="15.95" customHeight="1">
      <c r="A184" s="9">
        <v>182</v>
      </c>
      <c r="B184" s="9" t="s">
        <v>93905</v>
      </c>
      <c r="C184" s="9" t="s">
        <v>93906</v>
      </c>
    </row>
    <row r="185" spans="1:3" ht="15.95" customHeight="1">
      <c r="A185" s="9">
        <v>183</v>
      </c>
      <c r="B185" s="9" t="s">
        <v>93907</v>
      </c>
      <c r="C185" s="9" t="s">
        <v>93908</v>
      </c>
    </row>
    <row r="186" spans="1:3" ht="15.95" customHeight="1">
      <c r="A186" s="9">
        <v>184</v>
      </c>
      <c r="B186" s="9" t="s">
        <v>93909</v>
      </c>
      <c r="C186" s="9" t="s">
        <v>93910</v>
      </c>
    </row>
    <row r="187" spans="1:3" ht="15.95" customHeight="1">
      <c r="A187" s="9">
        <v>185</v>
      </c>
      <c r="B187" s="9" t="s">
        <v>93911</v>
      </c>
      <c r="C187" s="9" t="s">
        <v>93912</v>
      </c>
    </row>
    <row r="188" spans="1:3" ht="15.95" customHeight="1">
      <c r="A188" s="9">
        <v>186</v>
      </c>
      <c r="B188" s="9" t="s">
        <v>515</v>
      </c>
      <c r="C188" s="9" t="s">
        <v>515</v>
      </c>
    </row>
    <row r="189" spans="1:3" ht="15.95" customHeight="1">
      <c r="A189" s="9">
        <v>187</v>
      </c>
      <c r="B189" s="9" t="s">
        <v>93913</v>
      </c>
      <c r="C189" s="9" t="s">
        <v>597</v>
      </c>
    </row>
    <row r="190" spans="1:3" ht="15.95" customHeight="1">
      <c r="A190" s="9">
        <v>188</v>
      </c>
      <c r="B190" s="9" t="s">
        <v>93914</v>
      </c>
      <c r="C190" s="9" t="s">
        <v>603</v>
      </c>
    </row>
    <row r="191" spans="1:3" ht="15.95" customHeight="1">
      <c r="A191" s="9">
        <v>189</v>
      </c>
      <c r="B191" s="9" t="s">
        <v>93915</v>
      </c>
      <c r="C191" s="9" t="s">
        <v>611</v>
      </c>
    </row>
    <row r="192" spans="1:3" ht="15.95" customHeight="1">
      <c r="A192" s="9">
        <v>190</v>
      </c>
      <c r="B192" s="9" t="s">
        <v>93916</v>
      </c>
      <c r="C192" s="9" t="s">
        <v>617</v>
      </c>
    </row>
    <row r="193" spans="1:3" ht="15.95" customHeight="1">
      <c r="A193" s="9">
        <v>191</v>
      </c>
      <c r="B193" s="9" t="s">
        <v>93917</v>
      </c>
      <c r="C193" s="9" t="s">
        <v>624</v>
      </c>
    </row>
    <row r="194" spans="1:3" ht="15.95" customHeight="1">
      <c r="A194" s="9">
        <v>192</v>
      </c>
      <c r="B194" s="9" t="s">
        <v>93918</v>
      </c>
      <c r="C194" s="9" t="s">
        <v>93919</v>
      </c>
    </row>
    <row r="195" spans="1:3" ht="15.95" customHeight="1">
      <c r="A195" s="9">
        <v>193</v>
      </c>
      <c r="B195" s="9" t="s">
        <v>93920</v>
      </c>
      <c r="C195" s="9" t="s">
        <v>523</v>
      </c>
    </row>
    <row r="196" spans="1:3" ht="15.95" customHeight="1">
      <c r="A196" s="9">
        <v>194</v>
      </c>
      <c r="B196" s="9" t="s">
        <v>93921</v>
      </c>
      <c r="C196" s="9" t="s">
        <v>528</v>
      </c>
    </row>
    <row r="197" spans="1:3" ht="15.95" customHeight="1">
      <c r="A197" s="9">
        <v>195</v>
      </c>
      <c r="B197" s="9" t="s">
        <v>93922</v>
      </c>
      <c r="C197" s="9" t="s">
        <v>530</v>
      </c>
    </row>
    <row r="198" spans="1:3" ht="15.95" customHeight="1">
      <c r="A198" s="9">
        <v>196</v>
      </c>
      <c r="B198" s="9" t="s">
        <v>93923</v>
      </c>
      <c r="C198" s="9" t="s">
        <v>536</v>
      </c>
    </row>
    <row r="199" spans="1:3" ht="15.95" customHeight="1">
      <c r="A199" s="9">
        <v>197</v>
      </c>
      <c r="B199" s="9" t="s">
        <v>93924</v>
      </c>
      <c r="C199" s="9" t="s">
        <v>537</v>
      </c>
    </row>
    <row r="200" spans="1:3" ht="15.95" customHeight="1">
      <c r="A200" s="9">
        <v>198</v>
      </c>
      <c r="B200" s="9" t="s">
        <v>93925</v>
      </c>
      <c r="C200" s="9" t="s">
        <v>93926</v>
      </c>
    </row>
    <row r="201" spans="1:3" ht="15.95" customHeight="1">
      <c r="A201" s="9">
        <v>199</v>
      </c>
      <c r="B201" s="9" t="s">
        <v>93927</v>
      </c>
      <c r="C201" s="9" t="s">
        <v>526</v>
      </c>
    </row>
    <row r="202" spans="1:3" ht="15.95" customHeight="1">
      <c r="A202" s="9">
        <v>200</v>
      </c>
      <c r="B202" s="9" t="s">
        <v>93928</v>
      </c>
      <c r="C202" s="9" t="s">
        <v>529</v>
      </c>
    </row>
    <row r="203" spans="1:3" ht="15.95" customHeight="1">
      <c r="A203" s="9">
        <v>201</v>
      </c>
      <c r="B203" s="9" t="s">
        <v>93929</v>
      </c>
      <c r="C203" s="9" t="s">
        <v>533</v>
      </c>
    </row>
    <row r="204" spans="1:3" ht="15.95" customHeight="1">
      <c r="A204" s="9">
        <v>202</v>
      </c>
      <c r="B204" s="9" t="s">
        <v>93930</v>
      </c>
      <c r="C204" s="9" t="s">
        <v>93931</v>
      </c>
    </row>
    <row r="205" spans="1:3" ht="15.95" customHeight="1">
      <c r="A205" s="9">
        <v>203</v>
      </c>
      <c r="B205" s="9" t="s">
        <v>93932</v>
      </c>
      <c r="C205" s="9" t="s">
        <v>93933</v>
      </c>
    </row>
    <row r="206" spans="1:3" ht="15.95" customHeight="1">
      <c r="A206" s="9">
        <v>204</v>
      </c>
      <c r="B206" s="9" t="s">
        <v>93934</v>
      </c>
      <c r="C206" s="9" t="s">
        <v>93935</v>
      </c>
    </row>
    <row r="207" spans="1:3" ht="15.95" customHeight="1">
      <c r="A207" s="9">
        <v>205</v>
      </c>
      <c r="B207" s="9" t="s">
        <v>93936</v>
      </c>
      <c r="C207" s="9" t="s">
        <v>93936</v>
      </c>
    </row>
    <row r="208" spans="1:3" ht="15.95" customHeight="1">
      <c r="A208" s="9">
        <v>206</v>
      </c>
      <c r="B208" s="9" t="s">
        <v>93937</v>
      </c>
      <c r="C208" s="9" t="s">
        <v>93937</v>
      </c>
    </row>
    <row r="209" spans="1:3" ht="15.95" customHeight="1">
      <c r="A209" s="9">
        <v>207</v>
      </c>
      <c r="B209" s="9" t="s">
        <v>93938</v>
      </c>
      <c r="C209" s="9" t="s">
        <v>93939</v>
      </c>
    </row>
    <row r="210" spans="1:3" ht="15.95" customHeight="1">
      <c r="A210" s="9">
        <v>208</v>
      </c>
      <c r="B210" s="9" t="s">
        <v>93940</v>
      </c>
      <c r="C210" s="9" t="s">
        <v>93941</v>
      </c>
    </row>
    <row r="211" spans="1:3" ht="15.95" customHeight="1">
      <c r="A211" s="9">
        <v>209</v>
      </c>
      <c r="B211" s="9" t="s">
        <v>93942</v>
      </c>
      <c r="C211" s="9" t="s">
        <v>93943</v>
      </c>
    </row>
    <row r="212" spans="1:3" ht="15.95" customHeight="1">
      <c r="A212" s="9">
        <v>210</v>
      </c>
      <c r="B212" s="9" t="s">
        <v>93944</v>
      </c>
      <c r="C212" s="9" t="s">
        <v>93945</v>
      </c>
    </row>
    <row r="213" spans="1:3" ht="15.95" customHeight="1">
      <c r="A213" s="9">
        <v>211</v>
      </c>
      <c r="B213" s="9" t="s">
        <v>93946</v>
      </c>
      <c r="C213" s="9" t="s">
        <v>93947</v>
      </c>
    </row>
    <row r="214" spans="1:3" ht="15.95" customHeight="1">
      <c r="A214" s="9">
        <v>212</v>
      </c>
      <c r="B214" s="9" t="s">
        <v>93948</v>
      </c>
      <c r="C214" s="9" t="s">
        <v>93949</v>
      </c>
    </row>
    <row r="215" spans="1:3" ht="15.95" customHeight="1">
      <c r="A215" s="9">
        <v>213</v>
      </c>
      <c r="B215" s="9" t="s">
        <v>93950</v>
      </c>
      <c r="C215" s="9" t="s">
        <v>93951</v>
      </c>
    </row>
    <row r="216" spans="1:3" ht="15.95" customHeight="1">
      <c r="A216" s="9">
        <v>214</v>
      </c>
      <c r="B216" s="9" t="s">
        <v>93952</v>
      </c>
      <c r="C216" s="9" t="s">
        <v>93953</v>
      </c>
    </row>
    <row r="217" spans="1:3" ht="15.95" customHeight="1">
      <c r="A217" s="9">
        <v>215</v>
      </c>
      <c r="B217" s="9" t="s">
        <v>93954</v>
      </c>
      <c r="C217" s="9" t="s">
        <v>93955</v>
      </c>
    </row>
    <row r="218" spans="1:3" ht="15.95" customHeight="1">
      <c r="A218" s="9">
        <v>216</v>
      </c>
      <c r="B218" s="9" t="s">
        <v>93956</v>
      </c>
      <c r="C218" s="9" t="s">
        <v>93957</v>
      </c>
    </row>
    <row r="219" spans="1:3" ht="15.95" customHeight="1">
      <c r="A219" s="9">
        <v>217</v>
      </c>
      <c r="B219" s="9" t="s">
        <v>93958</v>
      </c>
      <c r="C219" s="9" t="s">
        <v>93959</v>
      </c>
    </row>
    <row r="220" spans="1:3" ht="15.95" customHeight="1">
      <c r="A220" s="9">
        <v>218</v>
      </c>
      <c r="B220" s="9" t="s">
        <v>93960</v>
      </c>
      <c r="C220" s="9" t="s">
        <v>93961</v>
      </c>
    </row>
    <row r="221" spans="1:3" ht="15.95" customHeight="1">
      <c r="A221" s="9">
        <v>219</v>
      </c>
      <c r="B221" s="9" t="s">
        <v>93962</v>
      </c>
      <c r="C221" s="9" t="s">
        <v>93963</v>
      </c>
    </row>
    <row r="222" spans="1:3" ht="15.95" customHeight="1">
      <c r="A222" s="9">
        <v>220</v>
      </c>
      <c r="B222" s="9" t="s">
        <v>93964</v>
      </c>
      <c r="C222" s="9" t="s">
        <v>93965</v>
      </c>
    </row>
    <row r="223" spans="1:3" ht="15.95" customHeight="1">
      <c r="A223" s="9">
        <v>221</v>
      </c>
      <c r="B223" s="9" t="s">
        <v>93966</v>
      </c>
      <c r="C223" s="9" t="s">
        <v>93967</v>
      </c>
    </row>
    <row r="224" spans="1:3" ht="15.95" customHeight="1">
      <c r="A224" s="9">
        <v>222</v>
      </c>
      <c r="B224" s="9" t="s">
        <v>93968</v>
      </c>
      <c r="C224" s="9" t="s">
        <v>93969</v>
      </c>
    </row>
    <row r="225" spans="1:3" ht="15.95" customHeight="1">
      <c r="A225" s="9">
        <v>223</v>
      </c>
      <c r="B225" s="9" t="s">
        <v>93970</v>
      </c>
      <c r="C225" s="9" t="s">
        <v>665</v>
      </c>
    </row>
    <row r="226" spans="1:3" ht="15.95" customHeight="1">
      <c r="A226" s="9">
        <v>224</v>
      </c>
      <c r="B226" s="9" t="s">
        <v>93971</v>
      </c>
      <c r="C226" s="9" t="s">
        <v>664</v>
      </c>
    </row>
    <row r="227" spans="1:3" ht="15.95" customHeight="1">
      <c r="A227" s="9">
        <v>225</v>
      </c>
      <c r="B227" s="9" t="s">
        <v>93972</v>
      </c>
      <c r="C227" s="9" t="s">
        <v>554</v>
      </c>
    </row>
    <row r="228" spans="1:3" ht="15.95" customHeight="1">
      <c r="A228" s="9">
        <v>226</v>
      </c>
      <c r="B228" s="9" t="s">
        <v>93973</v>
      </c>
      <c r="C228" s="9" t="s">
        <v>557</v>
      </c>
    </row>
    <row r="229" spans="1:3" ht="15.95" customHeight="1">
      <c r="A229" s="9">
        <v>227</v>
      </c>
      <c r="B229" s="9" t="s">
        <v>93974</v>
      </c>
      <c r="C229" s="9" t="s">
        <v>239</v>
      </c>
    </row>
    <row r="230" spans="1:3" ht="15.95" customHeight="1">
      <c r="A230" s="9">
        <v>228</v>
      </c>
      <c r="B230" s="9" t="s">
        <v>93975</v>
      </c>
      <c r="C230" s="9" t="s">
        <v>93976</v>
      </c>
    </row>
    <row r="231" spans="1:3" ht="15.95" customHeight="1">
      <c r="A231" s="9">
        <v>229</v>
      </c>
      <c r="B231" s="9" t="s">
        <v>93977</v>
      </c>
      <c r="C231" s="9" t="s">
        <v>93978</v>
      </c>
    </row>
    <row r="232" spans="1:3" ht="15.95" customHeight="1">
      <c r="A232" s="9">
        <v>230</v>
      </c>
      <c r="B232" s="9" t="s">
        <v>93979</v>
      </c>
      <c r="C232" s="9" t="s">
        <v>262</v>
      </c>
    </row>
    <row r="233" spans="1:3" ht="15.95" customHeight="1">
      <c r="A233" s="9">
        <v>231</v>
      </c>
      <c r="B233" s="9" t="s">
        <v>93980</v>
      </c>
      <c r="C233" s="9" t="s">
        <v>93981</v>
      </c>
    </row>
    <row r="234" spans="1:3" ht="15.95" customHeight="1">
      <c r="A234" s="9">
        <v>232</v>
      </c>
      <c r="B234" s="9" t="s">
        <v>93982</v>
      </c>
      <c r="C234" s="9" t="s">
        <v>93983</v>
      </c>
    </row>
    <row r="235" spans="1:3" ht="15.95" customHeight="1">
      <c r="A235" s="9">
        <v>233</v>
      </c>
      <c r="B235" s="9" t="s">
        <v>93984</v>
      </c>
      <c r="C235" s="9" t="s">
        <v>299</v>
      </c>
    </row>
    <row r="236" spans="1:3" ht="15.95" customHeight="1">
      <c r="A236" s="9">
        <v>234</v>
      </c>
      <c r="B236" s="9" t="s">
        <v>93985</v>
      </c>
      <c r="C236" s="9" t="s">
        <v>93986</v>
      </c>
    </row>
    <row r="237" spans="1:3" ht="15.95" customHeight="1">
      <c r="A237" s="9">
        <v>235</v>
      </c>
      <c r="B237" s="9" t="s">
        <v>93987</v>
      </c>
      <c r="C237" s="9" t="s">
        <v>93988</v>
      </c>
    </row>
    <row r="238" spans="1:3" ht="15.95" customHeight="1">
      <c r="A238" s="9">
        <v>236</v>
      </c>
      <c r="B238" s="9" t="s">
        <v>93989</v>
      </c>
      <c r="C238" s="9" t="s">
        <v>93990</v>
      </c>
    </row>
    <row r="239" spans="1:3" ht="15.95" customHeight="1">
      <c r="A239" s="9">
        <v>237</v>
      </c>
      <c r="B239" s="9" t="s">
        <v>93991</v>
      </c>
      <c r="C239" s="9" t="s">
        <v>93992</v>
      </c>
    </row>
    <row r="240" spans="1:3" ht="15.95" customHeight="1">
      <c r="A240" s="9">
        <v>238</v>
      </c>
      <c r="B240" s="9" t="s">
        <v>93993</v>
      </c>
      <c r="C240" s="9" t="s">
        <v>93994</v>
      </c>
    </row>
    <row r="241" spans="1:3" ht="15.95" customHeight="1">
      <c r="A241" s="9">
        <v>239</v>
      </c>
      <c r="B241" s="9" t="s">
        <v>93995</v>
      </c>
      <c r="C241" s="9" t="s">
        <v>93996</v>
      </c>
    </row>
    <row r="242" spans="1:3" ht="15.95" customHeight="1">
      <c r="A242" s="9">
        <v>240</v>
      </c>
      <c r="B242" s="9" t="s">
        <v>93997</v>
      </c>
      <c r="C242" s="9" t="s">
        <v>93998</v>
      </c>
    </row>
    <row r="243" spans="1:3" ht="15.95" customHeight="1">
      <c r="A243" s="9">
        <v>241</v>
      </c>
      <c r="B243" s="9" t="s">
        <v>93999</v>
      </c>
      <c r="C243" s="9" t="s">
        <v>94000</v>
      </c>
    </row>
    <row r="244" spans="1:3" ht="15.95" customHeight="1">
      <c r="A244" s="9">
        <v>242</v>
      </c>
      <c r="B244" s="9" t="s">
        <v>94001</v>
      </c>
      <c r="C244" s="9" t="s">
        <v>94002</v>
      </c>
    </row>
    <row r="245" spans="1:3" ht="15.95" customHeight="1">
      <c r="A245" s="9">
        <v>243</v>
      </c>
      <c r="B245" s="9" t="s">
        <v>94003</v>
      </c>
      <c r="C245" s="9" t="s">
        <v>94004</v>
      </c>
    </row>
    <row r="246" spans="1:3" ht="15.95" customHeight="1">
      <c r="A246" s="9">
        <v>244</v>
      </c>
      <c r="B246" s="9" t="s">
        <v>94005</v>
      </c>
      <c r="C246" s="9" t="s">
        <v>94006</v>
      </c>
    </row>
    <row r="247" spans="1:3" ht="15.95" customHeight="1">
      <c r="A247" s="9">
        <v>245</v>
      </c>
      <c r="B247" s="9" t="s">
        <v>94007</v>
      </c>
      <c r="C247" s="9" t="s">
        <v>94008</v>
      </c>
    </row>
    <row r="248" spans="1:3" ht="15.95" customHeight="1">
      <c r="A248" s="9">
        <v>246</v>
      </c>
      <c r="B248" s="9" t="s">
        <v>94009</v>
      </c>
      <c r="C248" s="9" t="s">
        <v>94010</v>
      </c>
    </row>
    <row r="249" spans="1:3" ht="15.95" customHeight="1">
      <c r="A249" s="9">
        <v>247</v>
      </c>
      <c r="B249" s="9" t="s">
        <v>94011</v>
      </c>
      <c r="C249" s="9" t="s">
        <v>94012</v>
      </c>
    </row>
    <row r="250" spans="1:3" ht="15.95" customHeight="1">
      <c r="A250" s="9">
        <v>248</v>
      </c>
      <c r="B250" s="9" t="s">
        <v>94013</v>
      </c>
      <c r="C250" s="9" t="s">
        <v>348</v>
      </c>
    </row>
    <row r="251" spans="1:3" ht="15.95" customHeight="1">
      <c r="A251" s="9">
        <v>249</v>
      </c>
      <c r="B251" s="9" t="s">
        <v>94014</v>
      </c>
      <c r="C251" s="9" t="s">
        <v>94015</v>
      </c>
    </row>
    <row r="252" spans="1:3" ht="15.95" customHeight="1">
      <c r="A252" s="9">
        <v>250</v>
      </c>
      <c r="B252" s="9" t="s">
        <v>94016</v>
      </c>
      <c r="C252" s="9" t="s">
        <v>94017</v>
      </c>
    </row>
    <row r="253" spans="1:3" ht="15.95" customHeight="1">
      <c r="A253" s="9">
        <v>251</v>
      </c>
      <c r="B253" s="9" t="s">
        <v>94018</v>
      </c>
      <c r="C253" s="9" t="s">
        <v>375</v>
      </c>
    </row>
    <row r="254" spans="1:3" ht="15.95" customHeight="1">
      <c r="A254" s="9">
        <v>252</v>
      </c>
      <c r="B254" s="9" t="s">
        <v>94019</v>
      </c>
      <c r="C254" s="9" t="s">
        <v>94020</v>
      </c>
    </row>
    <row r="255" spans="1:3" ht="15.95" customHeight="1">
      <c r="A255" s="9">
        <v>253</v>
      </c>
      <c r="B255" s="9" t="s">
        <v>94021</v>
      </c>
      <c r="C255" s="9" t="s">
        <v>94022</v>
      </c>
    </row>
    <row r="256" spans="1:3" ht="15.95" customHeight="1">
      <c r="A256" s="9">
        <v>254</v>
      </c>
      <c r="B256" s="9" t="s">
        <v>94023</v>
      </c>
      <c r="C256" s="9" t="s">
        <v>94024</v>
      </c>
    </row>
    <row r="257" spans="1:3" ht="15.95" customHeight="1">
      <c r="A257" s="9">
        <v>255</v>
      </c>
      <c r="B257" s="9" t="s">
        <v>94025</v>
      </c>
      <c r="C257" s="9" t="s">
        <v>94026</v>
      </c>
    </row>
    <row r="258" spans="1:3" ht="15.95" customHeight="1">
      <c r="A258" s="9">
        <v>256</v>
      </c>
      <c r="B258" s="9" t="s">
        <v>94027</v>
      </c>
      <c r="C258" s="9" t="s">
        <v>94028</v>
      </c>
    </row>
    <row r="259" spans="1:3" ht="15.95" customHeight="1">
      <c r="A259" s="9">
        <v>257</v>
      </c>
      <c r="B259" s="9" t="s">
        <v>94029</v>
      </c>
      <c r="C259" s="9" t="s">
        <v>407</v>
      </c>
    </row>
    <row r="260" spans="1:3" ht="15.95" customHeight="1">
      <c r="A260" s="9">
        <v>258</v>
      </c>
      <c r="B260" s="9" t="s">
        <v>94030</v>
      </c>
      <c r="C260" s="9" t="s">
        <v>94031</v>
      </c>
    </row>
    <row r="261" spans="1:3" ht="15.95" customHeight="1">
      <c r="A261" s="9">
        <v>259</v>
      </c>
      <c r="B261" s="9" t="s">
        <v>94032</v>
      </c>
      <c r="C261" s="9" t="s">
        <v>94033</v>
      </c>
    </row>
    <row r="262" spans="1:3" ht="15.95" customHeight="1">
      <c r="A262" s="9">
        <v>260</v>
      </c>
      <c r="B262" s="9" t="s">
        <v>94034</v>
      </c>
      <c r="C262" s="9" t="s">
        <v>94035</v>
      </c>
    </row>
    <row r="263" spans="1:3" ht="15.95" customHeight="1">
      <c r="A263" s="9">
        <v>261</v>
      </c>
      <c r="B263" s="9" t="s">
        <v>94036</v>
      </c>
      <c r="C263" s="9" t="s">
        <v>94037</v>
      </c>
    </row>
    <row r="264" spans="1:3" ht="15.95" customHeight="1">
      <c r="A264" s="9">
        <v>262</v>
      </c>
      <c r="B264" s="9" t="s">
        <v>94038</v>
      </c>
      <c r="C264" s="9" t="s">
        <v>94039</v>
      </c>
    </row>
    <row r="265" spans="1:3" ht="15.95" customHeight="1">
      <c r="A265" s="9">
        <v>263</v>
      </c>
      <c r="B265" s="9" t="s">
        <v>94040</v>
      </c>
      <c r="C265" s="9" t="s">
        <v>94041</v>
      </c>
    </row>
    <row r="266" spans="1:3" ht="15.95" customHeight="1">
      <c r="A266" s="9">
        <v>264</v>
      </c>
      <c r="B266" s="9" t="s">
        <v>94042</v>
      </c>
      <c r="C266" s="9" t="s">
        <v>94043</v>
      </c>
    </row>
    <row r="267" spans="1:3" ht="15.95" customHeight="1">
      <c r="A267" s="9">
        <v>265</v>
      </c>
      <c r="B267" s="9" t="s">
        <v>94044</v>
      </c>
      <c r="C267" s="9" t="s">
        <v>94045</v>
      </c>
    </row>
    <row r="268" spans="1:3" ht="15.95" customHeight="1">
      <c r="A268" s="9">
        <v>266</v>
      </c>
      <c r="B268" s="9" t="s">
        <v>94046</v>
      </c>
      <c r="C268" s="9" t="s">
        <v>94047</v>
      </c>
    </row>
    <row r="269" spans="1:3" ht="15.95" customHeight="1">
      <c r="A269" s="9">
        <v>267</v>
      </c>
      <c r="B269" s="9" t="s">
        <v>94048</v>
      </c>
      <c r="C269" s="9" t="s">
        <v>94049</v>
      </c>
    </row>
    <row r="270" spans="1:3" ht="15.95" customHeight="1">
      <c r="A270" s="9">
        <v>268</v>
      </c>
      <c r="B270" s="9" t="s">
        <v>94050</v>
      </c>
      <c r="C270" s="9" t="s">
        <v>94051</v>
      </c>
    </row>
    <row r="271" spans="1:3" ht="15.95" customHeight="1">
      <c r="A271" s="9">
        <v>269</v>
      </c>
      <c r="B271" s="9" t="s">
        <v>94052</v>
      </c>
      <c r="C271" s="9" t="s">
        <v>94053</v>
      </c>
    </row>
    <row r="272" spans="1:3" ht="15.95" customHeight="1">
      <c r="A272" s="9">
        <v>270</v>
      </c>
      <c r="B272" s="9" t="s">
        <v>94054</v>
      </c>
      <c r="C272" s="9" t="s">
        <v>94055</v>
      </c>
    </row>
    <row r="273" spans="1:3" ht="15.95" customHeight="1">
      <c r="A273" s="9">
        <v>271</v>
      </c>
      <c r="B273" s="9" t="s">
        <v>94056</v>
      </c>
      <c r="C273" s="9" t="s">
        <v>94057</v>
      </c>
    </row>
    <row r="274" spans="1:3" ht="15.95" customHeight="1">
      <c r="A274" s="9">
        <v>272</v>
      </c>
      <c r="B274" s="9" t="s">
        <v>94058</v>
      </c>
      <c r="C274" s="9" t="s">
        <v>433</v>
      </c>
    </row>
    <row r="275" spans="1:3" ht="15.95" customHeight="1">
      <c r="A275" s="9">
        <v>273</v>
      </c>
      <c r="B275" s="9" t="s">
        <v>94059</v>
      </c>
      <c r="C275" s="9" t="s">
        <v>94060</v>
      </c>
    </row>
    <row r="276" spans="1:3" ht="15.95" customHeight="1">
      <c r="A276" s="9">
        <v>274</v>
      </c>
      <c r="B276" s="9" t="s">
        <v>94061</v>
      </c>
      <c r="C276" s="9" t="s">
        <v>94062</v>
      </c>
    </row>
    <row r="277" spans="1:3" ht="15.95" customHeight="1">
      <c r="A277" s="9">
        <v>275</v>
      </c>
      <c r="B277" s="9" t="s">
        <v>94063</v>
      </c>
      <c r="C277" s="9" t="s">
        <v>462</v>
      </c>
    </row>
    <row r="278" spans="1:3" ht="15.95" customHeight="1">
      <c r="A278" s="9">
        <v>276</v>
      </c>
      <c r="B278" s="9" t="s">
        <v>94064</v>
      </c>
      <c r="C278" s="9" t="s">
        <v>94065</v>
      </c>
    </row>
    <row r="279" spans="1:3" ht="15.95" customHeight="1">
      <c r="A279" s="9">
        <v>277</v>
      </c>
      <c r="B279" s="9" t="s">
        <v>94066</v>
      </c>
      <c r="C279" s="9" t="s">
        <v>94067</v>
      </c>
    </row>
    <row r="280" spans="1:3" ht="15.95" customHeight="1">
      <c r="A280" s="9">
        <v>278</v>
      </c>
      <c r="B280" s="9" t="s">
        <v>94068</v>
      </c>
      <c r="C280" s="9" t="s">
        <v>491</v>
      </c>
    </row>
    <row r="281" spans="1:3" ht="15.95" customHeight="1">
      <c r="A281" s="9">
        <v>279</v>
      </c>
      <c r="B281" s="9" t="s">
        <v>94069</v>
      </c>
      <c r="C281" s="9" t="s">
        <v>94070</v>
      </c>
    </row>
    <row r="282" spans="1:3" ht="15.95" customHeight="1">
      <c r="A282" s="9">
        <v>280</v>
      </c>
      <c r="B282" s="9" t="s">
        <v>94071</v>
      </c>
      <c r="C282" s="9" t="s">
        <v>94072</v>
      </c>
    </row>
    <row r="283" spans="1:3" ht="15.95" customHeight="1">
      <c r="A283" s="9">
        <v>281</v>
      </c>
      <c r="B283" s="9" t="s">
        <v>94073</v>
      </c>
      <c r="C283" s="9" t="s">
        <v>514</v>
      </c>
    </row>
    <row r="284" spans="1:3" ht="15.95" customHeight="1">
      <c r="A284" s="9">
        <v>282</v>
      </c>
      <c r="B284" s="9" t="s">
        <v>94074</v>
      </c>
      <c r="C284" s="9" t="s">
        <v>94075</v>
      </c>
    </row>
    <row r="285" spans="1:3" ht="15.95" customHeight="1">
      <c r="A285" s="9">
        <v>283</v>
      </c>
      <c r="B285" s="9" t="s">
        <v>94076</v>
      </c>
      <c r="C285" s="9" t="s">
        <v>94077</v>
      </c>
    </row>
    <row r="286" spans="1:3" ht="15.95" customHeight="1">
      <c r="A286" s="9">
        <v>284</v>
      </c>
      <c r="B286" s="9" t="s">
        <v>94078</v>
      </c>
      <c r="C286" s="9" t="s">
        <v>94079</v>
      </c>
    </row>
    <row r="287" spans="1:3" ht="15.95" customHeight="1">
      <c r="A287" s="9">
        <v>285</v>
      </c>
      <c r="B287" s="9" t="s">
        <v>94080</v>
      </c>
      <c r="C287" s="9" t="s">
        <v>94081</v>
      </c>
    </row>
    <row r="288" spans="1:3" ht="15.95" customHeight="1">
      <c r="A288" s="9">
        <v>286</v>
      </c>
      <c r="B288" s="9" t="s">
        <v>94082</v>
      </c>
      <c r="C288" s="9" t="s">
        <v>94083</v>
      </c>
    </row>
    <row r="289" spans="1:3" ht="15.95" customHeight="1">
      <c r="A289" s="9">
        <v>287</v>
      </c>
      <c r="B289" s="9" t="s">
        <v>94082</v>
      </c>
      <c r="C289" s="9" t="s">
        <v>94083</v>
      </c>
    </row>
    <row r="290" spans="1:3" ht="15.95" customHeight="1">
      <c r="A290" s="9">
        <v>288</v>
      </c>
      <c r="B290" s="9" t="s">
        <v>94084</v>
      </c>
      <c r="C290" s="9" t="s">
        <v>94085</v>
      </c>
    </row>
    <row r="291" spans="1:3" ht="15.95" customHeight="1">
      <c r="A291" s="9">
        <v>289</v>
      </c>
      <c r="B291" s="9" t="s">
        <v>94086</v>
      </c>
      <c r="C291" s="9" t="s">
        <v>94087</v>
      </c>
    </row>
    <row r="292" spans="1:3" ht="15.95" customHeight="1">
      <c r="A292" s="9">
        <v>290</v>
      </c>
      <c r="B292" s="9" t="s">
        <v>94088</v>
      </c>
      <c r="C292" s="9" t="s">
        <v>94089</v>
      </c>
    </row>
    <row r="293" spans="1:3" ht="15.95" customHeight="1">
      <c r="A293" s="9">
        <v>291</v>
      </c>
      <c r="B293" s="9" t="s">
        <v>94090</v>
      </c>
      <c r="C293" s="9" t="s">
        <v>94091</v>
      </c>
    </row>
    <row r="294" spans="1:3" ht="15.95" customHeight="1">
      <c r="A294" s="9">
        <v>292</v>
      </c>
      <c r="B294" s="9" t="s">
        <v>94092</v>
      </c>
      <c r="C294" s="9" t="s">
        <v>94093</v>
      </c>
    </row>
    <row r="295" spans="1:3" ht="15.95" customHeight="1">
      <c r="A295" s="9">
        <v>293</v>
      </c>
      <c r="B295" s="9" t="s">
        <v>94094</v>
      </c>
      <c r="C295" s="9" t="s">
        <v>94095</v>
      </c>
    </row>
    <row r="296" spans="1:3" ht="15.95" customHeight="1">
      <c r="A296" s="9">
        <v>294</v>
      </c>
      <c r="B296" s="9" t="s">
        <v>94096</v>
      </c>
      <c r="C296" s="9" t="s">
        <v>94097</v>
      </c>
    </row>
    <row r="297" spans="1:3" ht="15.95" customHeight="1">
      <c r="A297" s="9">
        <v>295</v>
      </c>
      <c r="B297" s="9" t="s">
        <v>94098</v>
      </c>
      <c r="C297" s="9" t="s">
        <v>94099</v>
      </c>
    </row>
    <row r="298" spans="1:3" ht="15.95" customHeight="1">
      <c r="A298" s="9">
        <v>296</v>
      </c>
      <c r="B298" s="9" t="s">
        <v>94100</v>
      </c>
      <c r="C298" s="9" t="s">
        <v>94101</v>
      </c>
    </row>
    <row r="299" spans="1:3" ht="15.95" customHeight="1">
      <c r="A299" s="9">
        <v>297</v>
      </c>
      <c r="B299" s="9" t="s">
        <v>94102</v>
      </c>
      <c r="C299" s="9" t="s">
        <v>518</v>
      </c>
    </row>
    <row r="300" spans="1:3" ht="15.95" customHeight="1">
      <c r="A300" s="9">
        <v>298</v>
      </c>
      <c r="B300" s="9" t="s">
        <v>94103</v>
      </c>
      <c r="C300" s="9" t="s">
        <v>94104</v>
      </c>
    </row>
    <row r="301" spans="1:3" ht="15.95" customHeight="1">
      <c r="A301" s="9">
        <v>299</v>
      </c>
      <c r="B301" s="9" t="s">
        <v>94105</v>
      </c>
      <c r="C301" s="9" t="s">
        <v>94106</v>
      </c>
    </row>
    <row r="302" spans="1:3" ht="15.95" customHeight="1">
      <c r="A302" s="9">
        <v>300</v>
      </c>
      <c r="B302" s="9" t="s">
        <v>94107</v>
      </c>
      <c r="C302" s="9" t="s">
        <v>94108</v>
      </c>
    </row>
    <row r="303" spans="1:3" ht="15.95" customHeight="1">
      <c r="A303" s="9">
        <v>301</v>
      </c>
      <c r="B303" s="9" t="s">
        <v>94109</v>
      </c>
      <c r="C303" s="9" t="s">
        <v>229</v>
      </c>
    </row>
    <row r="304" spans="1:3" ht="15.95" customHeight="1">
      <c r="A304" s="9">
        <v>302</v>
      </c>
      <c r="B304" s="9" t="s">
        <v>94110</v>
      </c>
      <c r="C304" s="9" t="s">
        <v>94111</v>
      </c>
    </row>
    <row r="305" spans="1:3" ht="15.95" customHeight="1">
      <c r="A305" s="9">
        <v>303</v>
      </c>
      <c r="B305" s="9" t="s">
        <v>94112</v>
      </c>
      <c r="C305" s="9" t="s">
        <v>94113</v>
      </c>
    </row>
    <row r="306" spans="1:3" ht="15.95" customHeight="1">
      <c r="A306" s="9">
        <v>304</v>
      </c>
      <c r="B306" s="9" t="s">
        <v>94114</v>
      </c>
      <c r="C306" s="9" t="s">
        <v>94115</v>
      </c>
    </row>
    <row r="307" spans="1:3" ht="15.95" customHeight="1">
      <c r="A307" s="9">
        <v>305</v>
      </c>
      <c r="B307" s="9" t="s">
        <v>94116</v>
      </c>
      <c r="C307" s="9" t="s">
        <v>937</v>
      </c>
    </row>
    <row r="308" spans="1:3" ht="15.95" customHeight="1">
      <c r="A308" s="9">
        <v>306</v>
      </c>
      <c r="B308" s="9" t="s">
        <v>94117</v>
      </c>
      <c r="C308" s="9" t="s">
        <v>94118</v>
      </c>
    </row>
    <row r="309" spans="1:3" ht="15.95" customHeight="1">
      <c r="A309" s="9">
        <v>307</v>
      </c>
      <c r="B309" s="9" t="s">
        <v>94119</v>
      </c>
      <c r="C309" s="9" t="s">
        <v>574</v>
      </c>
    </row>
    <row r="310" spans="1:3" ht="15.95" customHeight="1">
      <c r="A310" s="9">
        <v>308</v>
      </c>
      <c r="B310" s="9" t="s">
        <v>94120</v>
      </c>
      <c r="C310" s="9" t="s">
        <v>94121</v>
      </c>
    </row>
    <row r="311" spans="1:3" ht="15.95" customHeight="1">
      <c r="A311" s="9">
        <v>309</v>
      </c>
      <c r="B311" s="9" t="s">
        <v>94122</v>
      </c>
      <c r="C311" s="9" t="s">
        <v>94123</v>
      </c>
    </row>
    <row r="312" spans="1:3" ht="15.95" customHeight="1">
      <c r="A312" s="9">
        <v>310</v>
      </c>
      <c r="B312" s="9" t="s">
        <v>94124</v>
      </c>
      <c r="C312" s="9" t="s">
        <v>94125</v>
      </c>
    </row>
    <row r="313" spans="1:3" ht="15.95" customHeight="1">
      <c r="A313" s="9">
        <v>311</v>
      </c>
      <c r="B313" s="9" t="s">
        <v>94126</v>
      </c>
      <c r="C313" s="9" t="s">
        <v>94126</v>
      </c>
    </row>
    <row r="314" spans="1:3" ht="15.95" customHeight="1">
      <c r="A314" s="9">
        <v>312</v>
      </c>
      <c r="B314" s="9" t="s">
        <v>94127</v>
      </c>
      <c r="C314" s="9" t="s">
        <v>94127</v>
      </c>
    </row>
    <row r="315" spans="1:3" ht="15.95" customHeight="1">
      <c r="A315" s="9">
        <v>313</v>
      </c>
      <c r="B315" s="9" t="s">
        <v>94128</v>
      </c>
      <c r="C315" s="9" t="s">
        <v>828</v>
      </c>
    </row>
    <row r="316" spans="1:3" ht="15.95" customHeight="1">
      <c r="A316" s="9">
        <v>314</v>
      </c>
      <c r="B316" s="9" t="s">
        <v>94129</v>
      </c>
      <c r="C316" s="9" t="s">
        <v>837</v>
      </c>
    </row>
    <row r="317" spans="1:3" ht="15.95" customHeight="1">
      <c r="A317" s="9">
        <v>315</v>
      </c>
      <c r="B317" s="9" t="s">
        <v>94130</v>
      </c>
      <c r="C317" s="9" t="s">
        <v>856</v>
      </c>
    </row>
    <row r="318" spans="1:3" ht="15.95" customHeight="1">
      <c r="A318" s="9">
        <v>316</v>
      </c>
      <c r="B318" s="9" t="s">
        <v>94131</v>
      </c>
      <c r="C318" s="9" t="s">
        <v>874</v>
      </c>
    </row>
    <row r="319" spans="1:3" ht="15.95" customHeight="1">
      <c r="A319" s="9">
        <v>317</v>
      </c>
      <c r="B319" s="9" t="s">
        <v>94132</v>
      </c>
      <c r="C319" s="9" t="s">
        <v>893</v>
      </c>
    </row>
    <row r="320" spans="1:3" ht="15.95" customHeight="1">
      <c r="A320" s="9">
        <v>318</v>
      </c>
      <c r="B320" s="9" t="s">
        <v>94133</v>
      </c>
      <c r="C320" s="9" t="s">
        <v>901</v>
      </c>
    </row>
    <row r="321" spans="1:3" ht="15.95" customHeight="1">
      <c r="A321" s="9">
        <v>319</v>
      </c>
      <c r="B321" s="9" t="s">
        <v>94134</v>
      </c>
      <c r="C321" s="9" t="s">
        <v>94135</v>
      </c>
    </row>
    <row r="322" spans="1:3" ht="15.95" customHeight="1">
      <c r="A322" s="9">
        <v>320</v>
      </c>
      <c r="B322" s="9" t="s">
        <v>94136</v>
      </c>
      <c r="C322" s="9" t="s">
        <v>94137</v>
      </c>
    </row>
    <row r="323" spans="1:3" ht="15.95" customHeight="1">
      <c r="A323" s="9">
        <v>321</v>
      </c>
      <c r="B323" s="9" t="s">
        <v>94138</v>
      </c>
      <c r="C323" s="9" t="s">
        <v>834</v>
      </c>
    </row>
    <row r="324" spans="1:3" ht="15.95" customHeight="1">
      <c r="A324" s="9">
        <v>322</v>
      </c>
      <c r="B324" s="9" t="s">
        <v>94139</v>
      </c>
      <c r="C324" s="9" t="s">
        <v>846</v>
      </c>
    </row>
    <row r="325" spans="1:3" ht="15.95" customHeight="1">
      <c r="A325" s="9">
        <v>323</v>
      </c>
      <c r="B325" s="9" t="s">
        <v>94140</v>
      </c>
      <c r="C325" s="9" t="s">
        <v>864</v>
      </c>
    </row>
    <row r="326" spans="1:3" ht="15.95" customHeight="1">
      <c r="A326" s="9">
        <v>324</v>
      </c>
      <c r="B326" s="9" t="s">
        <v>94141</v>
      </c>
      <c r="C326" s="9" t="s">
        <v>883</v>
      </c>
    </row>
    <row r="327" spans="1:3" ht="15.95" customHeight="1">
      <c r="A327" s="9">
        <v>325</v>
      </c>
      <c r="B327" s="9" t="s">
        <v>94142</v>
      </c>
      <c r="C327" s="9" t="s">
        <v>94143</v>
      </c>
    </row>
    <row r="328" spans="1:3" ht="15.95" customHeight="1">
      <c r="A328" s="9">
        <v>326</v>
      </c>
      <c r="B328" s="9" t="s">
        <v>94144</v>
      </c>
      <c r="C328" s="9" t="s">
        <v>908</v>
      </c>
    </row>
    <row r="329" spans="1:3" ht="15.95" customHeight="1">
      <c r="A329" s="9">
        <v>327</v>
      </c>
      <c r="B329" s="9" t="s">
        <v>94145</v>
      </c>
      <c r="C329" s="9" t="s">
        <v>94146</v>
      </c>
    </row>
    <row r="330" spans="1:3" ht="15.95" customHeight="1">
      <c r="A330" s="9">
        <v>328</v>
      </c>
      <c r="B330" s="9" t="s">
        <v>94147</v>
      </c>
      <c r="C330" s="9" t="s">
        <v>94148</v>
      </c>
    </row>
    <row r="331" spans="1:3" ht="15.95" customHeight="1">
      <c r="A331" s="9">
        <v>329</v>
      </c>
      <c r="B331" s="9" t="s">
        <v>94149</v>
      </c>
      <c r="C331" s="9" t="s">
        <v>94150</v>
      </c>
    </row>
    <row r="332" spans="1:3" ht="15.95" customHeight="1">
      <c r="A332" s="9">
        <v>330</v>
      </c>
      <c r="B332" s="9" t="s">
        <v>94151</v>
      </c>
      <c r="C332" s="9" t="s">
        <v>94152</v>
      </c>
    </row>
    <row r="333" spans="1:3" ht="15.95" customHeight="1">
      <c r="A333" s="9">
        <v>331</v>
      </c>
      <c r="B333" s="9" t="s">
        <v>94153</v>
      </c>
      <c r="C333" s="9" t="s">
        <v>94154</v>
      </c>
    </row>
    <row r="334" spans="1:3" ht="15.95" customHeight="1">
      <c r="A334" s="9">
        <v>332</v>
      </c>
      <c r="B334" s="9" t="s">
        <v>94155</v>
      </c>
      <c r="C334" s="9" t="s">
        <v>94156</v>
      </c>
    </row>
    <row r="335" spans="1:3" ht="15.95" customHeight="1">
      <c r="A335" s="9">
        <v>333</v>
      </c>
      <c r="B335" s="9" t="s">
        <v>94157</v>
      </c>
      <c r="C335" s="9" t="s">
        <v>94158</v>
      </c>
    </row>
    <row r="336" spans="1:3" ht="15.95" customHeight="1">
      <c r="A336" s="9">
        <v>334</v>
      </c>
      <c r="B336" s="9" t="s">
        <v>94159</v>
      </c>
      <c r="C336" s="9" t="s">
        <v>94160</v>
      </c>
    </row>
    <row r="337" spans="1:3" ht="15.95" customHeight="1">
      <c r="A337" s="9">
        <v>335</v>
      </c>
      <c r="B337" s="9" t="s">
        <v>94161</v>
      </c>
      <c r="C337" s="9" t="s">
        <v>581</v>
      </c>
    </row>
    <row r="338" spans="1:3" ht="15.95" customHeight="1">
      <c r="A338" s="9">
        <v>336</v>
      </c>
      <c r="B338" s="9" t="s">
        <v>94162</v>
      </c>
      <c r="C338" s="9" t="s">
        <v>94163</v>
      </c>
    </row>
    <row r="339" spans="1:3" ht="15.95" customHeight="1">
      <c r="A339" s="9">
        <v>337</v>
      </c>
      <c r="B339" s="9" t="s">
        <v>94164</v>
      </c>
      <c r="C339" s="9" t="s">
        <v>244</v>
      </c>
    </row>
    <row r="340" spans="1:3" ht="15.95" customHeight="1">
      <c r="A340" s="9">
        <v>338</v>
      </c>
      <c r="B340" s="9" t="s">
        <v>94165</v>
      </c>
      <c r="C340" s="9" t="s">
        <v>280</v>
      </c>
    </row>
    <row r="341" spans="1:3" ht="15.95" customHeight="1">
      <c r="A341" s="9">
        <v>339</v>
      </c>
      <c r="B341" s="9" t="s">
        <v>94166</v>
      </c>
      <c r="C341" s="9" t="s">
        <v>334</v>
      </c>
    </row>
    <row r="342" spans="1:3" ht="15.95" customHeight="1">
      <c r="A342" s="9">
        <v>340</v>
      </c>
      <c r="B342" s="9" t="s">
        <v>94167</v>
      </c>
      <c r="C342" s="9" t="s">
        <v>359</v>
      </c>
    </row>
    <row r="343" spans="1:3" ht="15.95" customHeight="1">
      <c r="A343" s="9">
        <v>341</v>
      </c>
      <c r="B343" s="9" t="s">
        <v>94168</v>
      </c>
      <c r="C343" s="9" t="s">
        <v>398</v>
      </c>
    </row>
    <row r="344" spans="1:3" ht="15.95" customHeight="1">
      <c r="A344" s="9">
        <v>342</v>
      </c>
      <c r="B344" s="9" t="s">
        <v>94169</v>
      </c>
      <c r="C344" s="9" t="s">
        <v>94170</v>
      </c>
    </row>
    <row r="345" spans="1:3" ht="15.95" customHeight="1">
      <c r="A345" s="9">
        <v>343</v>
      </c>
      <c r="B345" s="9" t="s">
        <v>94171</v>
      </c>
      <c r="C345" s="9" t="s">
        <v>417</v>
      </c>
    </row>
    <row r="346" spans="1:3" ht="15.95" customHeight="1">
      <c r="A346" s="9">
        <v>344</v>
      </c>
      <c r="B346" s="9" t="s">
        <v>94172</v>
      </c>
      <c r="C346" s="9" t="s">
        <v>448</v>
      </c>
    </row>
    <row r="347" spans="1:3" ht="15.95" customHeight="1">
      <c r="A347" s="9">
        <v>345</v>
      </c>
      <c r="B347" s="9" t="s">
        <v>94173</v>
      </c>
      <c r="C347" s="9" t="s">
        <v>477</v>
      </c>
    </row>
    <row r="348" spans="1:3" ht="15.95" customHeight="1">
      <c r="A348" s="9">
        <v>346</v>
      </c>
      <c r="B348" s="9" t="s">
        <v>94174</v>
      </c>
      <c r="C348" s="9" t="s">
        <v>506</v>
      </c>
    </row>
    <row r="349" spans="1:3" ht="15.95" customHeight="1">
      <c r="A349" s="9">
        <v>347</v>
      </c>
      <c r="B349" s="9" t="s">
        <v>94175</v>
      </c>
      <c r="C349" s="9" t="s">
        <v>94176</v>
      </c>
    </row>
    <row r="350" spans="1:3" ht="15.95" customHeight="1">
      <c r="A350" s="9">
        <v>348</v>
      </c>
      <c r="B350" s="9" t="s">
        <v>94177</v>
      </c>
      <c r="C350" s="9" t="s">
        <v>94178</v>
      </c>
    </row>
    <row r="351" spans="1:3" ht="15.95" customHeight="1">
      <c r="A351" s="9">
        <v>349</v>
      </c>
      <c r="B351" s="9" t="s">
        <v>94179</v>
      </c>
      <c r="C351" s="9" t="s">
        <v>94180</v>
      </c>
    </row>
    <row r="352" spans="1:3" ht="15.95" customHeight="1">
      <c r="A352" s="9">
        <v>350</v>
      </c>
      <c r="B352" s="9" t="s">
        <v>94181</v>
      </c>
      <c r="C352" s="9" t="s">
        <v>94182</v>
      </c>
    </row>
    <row r="353" spans="1:3" ht="15.95" customHeight="1">
      <c r="A353" s="9">
        <v>351</v>
      </c>
      <c r="B353" s="9" t="s">
        <v>94183</v>
      </c>
      <c r="C353" s="9" t="s">
        <v>94184</v>
      </c>
    </row>
    <row r="354" spans="1:3" ht="15.95" customHeight="1">
      <c r="A354" s="9">
        <v>352</v>
      </c>
      <c r="B354" s="9" t="s">
        <v>94185</v>
      </c>
      <c r="C354" s="9" t="s">
        <v>94186</v>
      </c>
    </row>
    <row r="355" spans="1:3" ht="15.95" customHeight="1">
      <c r="A355" s="9">
        <v>353</v>
      </c>
      <c r="B355" s="9" t="s">
        <v>94187</v>
      </c>
      <c r="C355" s="9" t="s">
        <v>519</v>
      </c>
    </row>
    <row r="356" spans="1:3" ht="15.95" customHeight="1">
      <c r="A356" s="9">
        <v>354</v>
      </c>
      <c r="B356" s="9" t="s">
        <v>94188</v>
      </c>
      <c r="C356" s="9" t="s">
        <v>94189</v>
      </c>
    </row>
    <row r="357" spans="1:3" ht="15.95" customHeight="1">
      <c r="A357" s="9">
        <v>355</v>
      </c>
      <c r="B357" s="9" t="s">
        <v>94190</v>
      </c>
      <c r="C357" s="9" t="s">
        <v>94191</v>
      </c>
    </row>
    <row r="358" spans="1:3" ht="15.95" customHeight="1">
      <c r="A358" s="9">
        <v>356</v>
      </c>
      <c r="B358" s="9" t="s">
        <v>94192</v>
      </c>
      <c r="C358" s="9" t="s">
        <v>94193</v>
      </c>
    </row>
    <row r="359" spans="1:3" ht="15.95" customHeight="1">
      <c r="A359" s="9">
        <v>357</v>
      </c>
      <c r="B359" s="9" t="s">
        <v>94194</v>
      </c>
      <c r="C359" s="9" t="s">
        <v>94195</v>
      </c>
    </row>
    <row r="360" spans="1:3" ht="15.95" customHeight="1">
      <c r="A360" s="9">
        <v>358</v>
      </c>
      <c r="B360" s="9" t="s">
        <v>94196</v>
      </c>
      <c r="C360" s="9" t="s">
        <v>94197</v>
      </c>
    </row>
    <row r="361" spans="1:3" ht="15.95" customHeight="1">
      <c r="A361" s="9">
        <v>359</v>
      </c>
      <c r="B361" s="9" t="s">
        <v>94198</v>
      </c>
      <c r="C361" s="9" t="s">
        <v>94199</v>
      </c>
    </row>
    <row r="362" spans="1:3" ht="15.95" customHeight="1">
      <c r="A362" s="9">
        <v>360</v>
      </c>
      <c r="B362" s="9" t="s">
        <v>94200</v>
      </c>
      <c r="C362" s="9" t="s">
        <v>94201</v>
      </c>
    </row>
    <row r="363" spans="1:3" ht="15.95" customHeight="1">
      <c r="A363" s="9">
        <v>361</v>
      </c>
      <c r="B363" s="9" t="s">
        <v>94202</v>
      </c>
      <c r="C363" s="9" t="s">
        <v>94203</v>
      </c>
    </row>
    <row r="364" spans="1:3" ht="15.95" customHeight="1">
      <c r="A364" s="9">
        <v>362</v>
      </c>
      <c r="B364" s="9" t="s">
        <v>94204</v>
      </c>
      <c r="C364" s="9" t="s">
        <v>94205</v>
      </c>
    </row>
    <row r="365" spans="1:3" ht="15.95" customHeight="1">
      <c r="A365" s="9">
        <v>363</v>
      </c>
      <c r="B365" s="9" t="s">
        <v>94206</v>
      </c>
      <c r="C365" s="9" t="s">
        <v>94207</v>
      </c>
    </row>
    <row r="366" spans="1:3" ht="15.95" customHeight="1">
      <c r="A366" s="9">
        <v>364</v>
      </c>
      <c r="B366" s="9" t="s">
        <v>94208</v>
      </c>
      <c r="C366" s="9" t="s">
        <v>94209</v>
      </c>
    </row>
    <row r="367" spans="1:3" ht="15.95" customHeight="1">
      <c r="A367" s="9">
        <v>365</v>
      </c>
      <c r="B367" s="9" t="s">
        <v>94210</v>
      </c>
      <c r="C367" s="9" t="s">
        <v>94211</v>
      </c>
    </row>
    <row r="368" spans="1:3" ht="15.95" customHeight="1">
      <c r="A368" s="9">
        <v>366</v>
      </c>
      <c r="B368" s="9" t="s">
        <v>94212</v>
      </c>
      <c r="C368" s="9" t="s">
        <v>94213</v>
      </c>
    </row>
    <row r="369" spans="1:3" ht="15.95" customHeight="1">
      <c r="A369" s="9">
        <v>367</v>
      </c>
      <c r="B369" s="9" t="s">
        <v>94214</v>
      </c>
      <c r="C369" s="9" t="s">
        <v>94215</v>
      </c>
    </row>
    <row r="370" spans="1:3" ht="15.95" customHeight="1">
      <c r="A370" s="9">
        <v>368</v>
      </c>
      <c r="B370" s="9" t="s">
        <v>94216</v>
      </c>
      <c r="C370" s="9" t="s">
        <v>94217</v>
      </c>
    </row>
    <row r="371" spans="1:3" ht="15.95" customHeight="1">
      <c r="A371" s="9">
        <v>369</v>
      </c>
      <c r="B371" s="9" t="s">
        <v>94218</v>
      </c>
      <c r="C371" s="9" t="s">
        <v>94219</v>
      </c>
    </row>
    <row r="372" spans="1:3" ht="15.95" customHeight="1">
      <c r="A372" s="9">
        <v>370</v>
      </c>
      <c r="B372" s="9" t="s">
        <v>94220</v>
      </c>
      <c r="C372" s="9" t="s">
        <v>94221</v>
      </c>
    </row>
    <row r="373" spans="1:3" ht="15.95" customHeight="1">
      <c r="A373" s="9">
        <v>371</v>
      </c>
      <c r="B373" s="9" t="s">
        <v>94222</v>
      </c>
      <c r="C373" s="9" t="s">
        <v>94223</v>
      </c>
    </row>
    <row r="374" spans="1:3" ht="15.95" customHeight="1">
      <c r="A374" s="9">
        <v>372</v>
      </c>
      <c r="B374" s="9" t="s">
        <v>94224</v>
      </c>
      <c r="C374" s="9" t="s">
        <v>94225</v>
      </c>
    </row>
    <row r="375" spans="1:3" ht="15.95" customHeight="1">
      <c r="A375" s="9">
        <v>1938</v>
      </c>
      <c r="B375" s="9" t="s">
        <v>94224</v>
      </c>
      <c r="C375" s="9" t="s">
        <v>94226</v>
      </c>
    </row>
    <row r="376" spans="1:3" ht="15.95" customHeight="1">
      <c r="A376" s="9">
        <v>373</v>
      </c>
      <c r="B376" s="9" t="s">
        <v>94227</v>
      </c>
      <c r="C376" s="9" t="s">
        <v>94228</v>
      </c>
    </row>
    <row r="377" spans="1:3" ht="15.95" customHeight="1">
      <c r="A377" s="9">
        <v>374</v>
      </c>
      <c r="B377" s="9" t="s">
        <v>94229</v>
      </c>
      <c r="C377" s="9" t="s">
        <v>94230</v>
      </c>
    </row>
    <row r="378" spans="1:3" ht="15.95" customHeight="1">
      <c r="A378" s="9">
        <v>375</v>
      </c>
      <c r="B378" s="9" t="s">
        <v>94231</v>
      </c>
      <c r="C378" s="9" t="s">
        <v>94232</v>
      </c>
    </row>
    <row r="379" spans="1:3" ht="15.95" customHeight="1">
      <c r="A379" s="9">
        <v>376</v>
      </c>
      <c r="B379" s="9" t="s">
        <v>94233</v>
      </c>
      <c r="C379" s="9" t="s">
        <v>94234</v>
      </c>
    </row>
    <row r="380" spans="1:3" ht="15.95" customHeight="1">
      <c r="A380" s="9">
        <v>377</v>
      </c>
      <c r="B380" s="9" t="s">
        <v>94235</v>
      </c>
      <c r="C380" s="9" t="s">
        <v>94236</v>
      </c>
    </row>
    <row r="381" spans="1:3" ht="15.95" customHeight="1">
      <c r="A381" s="9">
        <v>378</v>
      </c>
      <c r="B381" s="9" t="s">
        <v>94237</v>
      </c>
      <c r="C381" s="9" t="s">
        <v>94238</v>
      </c>
    </row>
    <row r="382" spans="1:3" ht="15.95" customHeight="1">
      <c r="A382" s="9">
        <v>1858</v>
      </c>
      <c r="B382" s="9" t="s">
        <v>94239</v>
      </c>
      <c r="C382" s="9" t="s">
        <v>94240</v>
      </c>
    </row>
    <row r="383" spans="1:3" ht="15.95" customHeight="1">
      <c r="A383" s="9">
        <v>379</v>
      </c>
      <c r="B383" s="9" t="s">
        <v>94239</v>
      </c>
      <c r="C383" s="9" t="s">
        <v>94241</v>
      </c>
    </row>
    <row r="384" spans="1:3" ht="15.95" customHeight="1">
      <c r="A384" s="9">
        <v>1859</v>
      </c>
      <c r="B384" s="9" t="s">
        <v>94242</v>
      </c>
      <c r="C384" s="9" t="s">
        <v>94243</v>
      </c>
    </row>
    <row r="385" spans="1:3" ht="15.95" customHeight="1">
      <c r="A385" s="9">
        <v>380</v>
      </c>
      <c r="B385" s="9" t="s">
        <v>94242</v>
      </c>
      <c r="C385" s="9" t="s">
        <v>94244</v>
      </c>
    </row>
    <row r="386" spans="1:3" ht="15.95" customHeight="1">
      <c r="A386" s="9">
        <v>1860</v>
      </c>
      <c r="B386" s="9" t="s">
        <v>94245</v>
      </c>
      <c r="C386" s="9" t="s">
        <v>94246</v>
      </c>
    </row>
    <row r="387" spans="1:3" ht="15.95" customHeight="1">
      <c r="A387" s="9">
        <v>381</v>
      </c>
      <c r="B387" s="9" t="s">
        <v>94245</v>
      </c>
      <c r="C387" s="9" t="s">
        <v>94247</v>
      </c>
    </row>
    <row r="388" spans="1:3" ht="15.95" customHeight="1">
      <c r="A388" s="9">
        <v>1861</v>
      </c>
      <c r="B388" s="9" t="s">
        <v>94248</v>
      </c>
      <c r="C388" s="9" t="s">
        <v>94249</v>
      </c>
    </row>
    <row r="389" spans="1:3" ht="15.95" customHeight="1">
      <c r="A389" s="9">
        <v>382</v>
      </c>
      <c r="B389" s="9" t="s">
        <v>94248</v>
      </c>
      <c r="C389" s="9" t="s">
        <v>94250</v>
      </c>
    </row>
    <row r="390" spans="1:3" ht="15.95" customHeight="1">
      <c r="A390" s="9">
        <v>1885</v>
      </c>
      <c r="B390" s="9" t="s">
        <v>94248</v>
      </c>
      <c r="C390" s="9" t="s">
        <v>94251</v>
      </c>
    </row>
    <row r="391" spans="1:3" ht="15.95" customHeight="1">
      <c r="A391" s="9">
        <v>383</v>
      </c>
      <c r="B391" s="9" t="s">
        <v>94252</v>
      </c>
      <c r="C391" s="9" t="s">
        <v>94253</v>
      </c>
    </row>
    <row r="392" spans="1:3" ht="15.95" customHeight="1">
      <c r="A392" s="9">
        <v>1862</v>
      </c>
      <c r="B392" s="9" t="s">
        <v>94254</v>
      </c>
      <c r="C392" s="9" t="s">
        <v>94255</v>
      </c>
    </row>
    <row r="393" spans="1:3" ht="15.95" customHeight="1">
      <c r="A393" s="9">
        <v>384</v>
      </c>
      <c r="B393" s="9" t="s">
        <v>94254</v>
      </c>
      <c r="C393" s="9" t="s">
        <v>94256</v>
      </c>
    </row>
    <row r="394" spans="1:3" ht="15.95" customHeight="1">
      <c r="A394" s="9">
        <v>1886</v>
      </c>
      <c r="B394" s="9" t="s">
        <v>94254</v>
      </c>
      <c r="C394" s="9" t="s">
        <v>94257</v>
      </c>
    </row>
    <row r="395" spans="1:3" ht="15.95" customHeight="1">
      <c r="A395" s="9">
        <v>1871</v>
      </c>
      <c r="B395" s="9" t="s">
        <v>94258</v>
      </c>
      <c r="C395" s="9" t="s">
        <v>94259</v>
      </c>
    </row>
    <row r="396" spans="1:3" ht="15.95" customHeight="1">
      <c r="A396" s="9">
        <v>385</v>
      </c>
      <c r="B396" s="9" t="s">
        <v>94258</v>
      </c>
      <c r="C396" s="9" t="s">
        <v>94260</v>
      </c>
    </row>
    <row r="397" spans="1:3" ht="15.95" customHeight="1">
      <c r="A397" s="9">
        <v>1863</v>
      </c>
      <c r="B397" s="9" t="s">
        <v>94261</v>
      </c>
      <c r="C397" s="9" t="s">
        <v>94262</v>
      </c>
    </row>
    <row r="398" spans="1:3" ht="15.95" customHeight="1">
      <c r="A398" s="9">
        <v>386</v>
      </c>
      <c r="B398" s="9" t="s">
        <v>94261</v>
      </c>
      <c r="C398" s="9" t="s">
        <v>94263</v>
      </c>
    </row>
    <row r="399" spans="1:3" ht="15.95" customHeight="1">
      <c r="A399" s="9">
        <v>1887</v>
      </c>
      <c r="B399" s="9" t="s">
        <v>94261</v>
      </c>
      <c r="C399" s="9" t="s">
        <v>94264</v>
      </c>
    </row>
    <row r="400" spans="1:3" ht="15.95" customHeight="1">
      <c r="A400" s="9">
        <v>1941</v>
      </c>
      <c r="B400" s="9" t="s">
        <v>94265</v>
      </c>
      <c r="C400" s="9" t="s">
        <v>94266</v>
      </c>
    </row>
    <row r="401" spans="1:3" ht="15.95" customHeight="1">
      <c r="A401" s="9">
        <v>387</v>
      </c>
      <c r="B401" s="9" t="s">
        <v>94265</v>
      </c>
      <c r="C401" s="9" t="s">
        <v>94267</v>
      </c>
    </row>
    <row r="402" spans="1:3" ht="15.95" customHeight="1">
      <c r="A402" s="9">
        <v>1864</v>
      </c>
      <c r="B402" s="9" t="s">
        <v>94268</v>
      </c>
      <c r="C402" s="9" t="s">
        <v>94269</v>
      </c>
    </row>
    <row r="403" spans="1:3" ht="15.95" customHeight="1">
      <c r="A403" s="9">
        <v>388</v>
      </c>
      <c r="B403" s="9" t="s">
        <v>94268</v>
      </c>
      <c r="C403" s="9" t="s">
        <v>94270</v>
      </c>
    </row>
    <row r="404" spans="1:3" ht="15.95" customHeight="1">
      <c r="A404" s="9">
        <v>1888</v>
      </c>
      <c r="B404" s="9" t="s">
        <v>94268</v>
      </c>
      <c r="C404" s="9" t="s">
        <v>94271</v>
      </c>
    </row>
    <row r="405" spans="1:3" ht="15.95" customHeight="1">
      <c r="A405" s="9">
        <v>1865</v>
      </c>
      <c r="B405" s="9" t="s">
        <v>94272</v>
      </c>
      <c r="C405" s="9" t="s">
        <v>94273</v>
      </c>
    </row>
    <row r="406" spans="1:3" ht="15.95" customHeight="1">
      <c r="A406" s="9">
        <v>389</v>
      </c>
      <c r="B406" s="9" t="s">
        <v>94272</v>
      </c>
      <c r="C406" s="9" t="s">
        <v>94274</v>
      </c>
    </row>
    <row r="407" spans="1:3" ht="15.95" customHeight="1">
      <c r="A407" s="9">
        <v>390</v>
      </c>
      <c r="B407" s="9" t="s">
        <v>94275</v>
      </c>
      <c r="C407" s="9" t="s">
        <v>94276</v>
      </c>
    </row>
    <row r="408" spans="1:3" ht="15.95" customHeight="1">
      <c r="A408" s="9">
        <v>391</v>
      </c>
      <c r="B408" s="9" t="s">
        <v>94277</v>
      </c>
      <c r="C408" s="9" t="s">
        <v>94278</v>
      </c>
    </row>
    <row r="409" spans="1:3" ht="15.95" customHeight="1">
      <c r="A409" s="9">
        <v>1889</v>
      </c>
      <c r="B409" s="9" t="s">
        <v>94277</v>
      </c>
      <c r="C409" s="9" t="s">
        <v>94279</v>
      </c>
    </row>
    <row r="410" spans="1:3" ht="15.95" customHeight="1">
      <c r="A410" s="9">
        <v>392</v>
      </c>
      <c r="B410" s="9" t="s">
        <v>94280</v>
      </c>
      <c r="C410" s="9" t="s">
        <v>94281</v>
      </c>
    </row>
    <row r="411" spans="1:3" ht="15.95" customHeight="1">
      <c r="A411" s="9">
        <v>393</v>
      </c>
      <c r="B411" s="9" t="s">
        <v>94282</v>
      </c>
      <c r="C411" s="9" t="s">
        <v>94283</v>
      </c>
    </row>
    <row r="412" spans="1:3" ht="15.95" customHeight="1">
      <c r="A412" s="9">
        <v>1890</v>
      </c>
      <c r="B412" s="9" t="s">
        <v>94282</v>
      </c>
      <c r="C412" s="9" t="s">
        <v>94284</v>
      </c>
    </row>
    <row r="413" spans="1:3" ht="15.95" customHeight="1">
      <c r="A413" s="9">
        <v>394</v>
      </c>
      <c r="B413" s="9" t="s">
        <v>94285</v>
      </c>
      <c r="C413" s="9" t="s">
        <v>94286</v>
      </c>
    </row>
    <row r="414" spans="1:3" ht="15.95" customHeight="1">
      <c r="A414" s="9">
        <v>395</v>
      </c>
      <c r="B414" s="9" t="s">
        <v>94287</v>
      </c>
      <c r="C414" s="9" t="s">
        <v>94288</v>
      </c>
    </row>
    <row r="415" spans="1:3" ht="15.95" customHeight="1">
      <c r="A415" s="9">
        <v>1891</v>
      </c>
      <c r="B415" s="9" t="s">
        <v>94287</v>
      </c>
      <c r="C415" s="9" t="s">
        <v>94289</v>
      </c>
    </row>
    <row r="416" spans="1:3" ht="15.95" customHeight="1">
      <c r="A416" s="9">
        <v>396</v>
      </c>
      <c r="B416" s="9" t="s">
        <v>94290</v>
      </c>
      <c r="C416" s="9" t="s">
        <v>94291</v>
      </c>
    </row>
    <row r="417" spans="1:3" ht="15.95" customHeight="1">
      <c r="A417" s="9">
        <v>397</v>
      </c>
      <c r="B417" s="9" t="s">
        <v>94292</v>
      </c>
      <c r="C417" s="9" t="s">
        <v>94293</v>
      </c>
    </row>
    <row r="418" spans="1:3" ht="15.95" customHeight="1">
      <c r="A418" s="9">
        <v>1892</v>
      </c>
      <c r="B418" s="9" t="s">
        <v>94292</v>
      </c>
      <c r="C418" s="9" t="s">
        <v>94294</v>
      </c>
    </row>
    <row r="419" spans="1:3" ht="15.95" customHeight="1">
      <c r="A419" s="9">
        <v>398</v>
      </c>
      <c r="B419" s="9" t="s">
        <v>94295</v>
      </c>
      <c r="C419" s="9" t="s">
        <v>94296</v>
      </c>
    </row>
    <row r="420" spans="1:3" ht="15.95" customHeight="1">
      <c r="A420" s="9">
        <v>1867</v>
      </c>
      <c r="B420" s="9" t="s">
        <v>94297</v>
      </c>
      <c r="C420" s="9" t="s">
        <v>94298</v>
      </c>
    </row>
    <row r="421" spans="1:3" ht="15.95" customHeight="1">
      <c r="A421" s="9">
        <v>399</v>
      </c>
      <c r="B421" s="9" t="s">
        <v>94297</v>
      </c>
      <c r="C421" s="9" t="s">
        <v>94299</v>
      </c>
    </row>
    <row r="422" spans="1:3" ht="15.95" customHeight="1">
      <c r="A422" s="9">
        <v>1893</v>
      </c>
      <c r="B422" s="9" t="s">
        <v>94297</v>
      </c>
      <c r="C422" s="9" t="s">
        <v>94300</v>
      </c>
    </row>
    <row r="423" spans="1:3" ht="15.95" customHeight="1">
      <c r="A423" s="9">
        <v>1868</v>
      </c>
      <c r="B423" s="9" t="s">
        <v>94301</v>
      </c>
      <c r="C423" s="9" t="s">
        <v>94302</v>
      </c>
    </row>
    <row r="424" spans="1:3" ht="15.95" customHeight="1">
      <c r="A424" s="9">
        <v>400</v>
      </c>
      <c r="B424" s="9" t="s">
        <v>94301</v>
      </c>
      <c r="C424" s="9" t="s">
        <v>94303</v>
      </c>
    </row>
    <row r="425" spans="1:3" ht="15.95" customHeight="1">
      <c r="A425" s="9">
        <v>1894</v>
      </c>
      <c r="B425" s="9" t="s">
        <v>94301</v>
      </c>
      <c r="C425" s="9" t="s">
        <v>94304</v>
      </c>
    </row>
    <row r="426" spans="1:3" ht="15.95" customHeight="1">
      <c r="A426" s="9">
        <v>1869</v>
      </c>
      <c r="B426" s="9" t="s">
        <v>94305</v>
      </c>
      <c r="C426" s="9" t="s">
        <v>94306</v>
      </c>
    </row>
    <row r="427" spans="1:3" ht="15.95" customHeight="1">
      <c r="A427" s="9">
        <v>401</v>
      </c>
      <c r="B427" s="9" t="s">
        <v>94305</v>
      </c>
      <c r="C427" s="9" t="s">
        <v>94307</v>
      </c>
    </row>
    <row r="428" spans="1:3" ht="15.95" customHeight="1">
      <c r="A428" s="9">
        <v>1895</v>
      </c>
      <c r="B428" s="9" t="s">
        <v>94305</v>
      </c>
      <c r="C428" s="9" t="s">
        <v>94308</v>
      </c>
    </row>
    <row r="429" spans="1:3" ht="15.95" customHeight="1">
      <c r="A429" s="9">
        <v>1870</v>
      </c>
      <c r="B429" s="9" t="s">
        <v>94309</v>
      </c>
      <c r="C429" s="9" t="s">
        <v>94310</v>
      </c>
    </row>
    <row r="430" spans="1:3" ht="15.95" customHeight="1">
      <c r="A430" s="9">
        <v>402</v>
      </c>
      <c r="B430" s="9" t="s">
        <v>94309</v>
      </c>
      <c r="C430" s="9" t="s">
        <v>94311</v>
      </c>
    </row>
    <row r="431" spans="1:3" ht="15.95" customHeight="1">
      <c r="A431" s="9">
        <v>1896</v>
      </c>
      <c r="B431" s="9" t="s">
        <v>94309</v>
      </c>
      <c r="C431" s="9" t="s">
        <v>94312</v>
      </c>
    </row>
    <row r="432" spans="1:3" ht="15.95" customHeight="1">
      <c r="A432" s="9">
        <v>403</v>
      </c>
      <c r="B432" s="9" t="s">
        <v>94313</v>
      </c>
      <c r="C432" s="9" t="s">
        <v>94314</v>
      </c>
    </row>
    <row r="433" spans="1:3" ht="15.95" customHeight="1">
      <c r="A433" s="9">
        <v>404</v>
      </c>
      <c r="B433" s="9" t="s">
        <v>94315</v>
      </c>
      <c r="C433" s="9" t="s">
        <v>94316</v>
      </c>
    </row>
    <row r="434" spans="1:3" ht="15.95" customHeight="1">
      <c r="A434" s="9">
        <v>1872</v>
      </c>
      <c r="B434" s="9" t="s">
        <v>94317</v>
      </c>
      <c r="C434" s="9" t="s">
        <v>94318</v>
      </c>
    </row>
    <row r="435" spans="1:3" ht="15.95" customHeight="1">
      <c r="A435" s="9">
        <v>405</v>
      </c>
      <c r="B435" s="9" t="s">
        <v>94317</v>
      </c>
      <c r="C435" s="9" t="s">
        <v>94319</v>
      </c>
    </row>
    <row r="436" spans="1:3" ht="15.95" customHeight="1">
      <c r="A436" s="9">
        <v>1897</v>
      </c>
      <c r="B436" s="9" t="s">
        <v>94317</v>
      </c>
      <c r="C436" s="9" t="s">
        <v>94320</v>
      </c>
    </row>
    <row r="437" spans="1:3" ht="15.95" customHeight="1">
      <c r="A437" s="9">
        <v>406</v>
      </c>
      <c r="B437" s="9" t="s">
        <v>94321</v>
      </c>
      <c r="C437" s="9" t="s">
        <v>94322</v>
      </c>
    </row>
    <row r="438" spans="1:3" ht="15.95" customHeight="1">
      <c r="A438" s="9">
        <v>1873</v>
      </c>
      <c r="B438" s="9" t="s">
        <v>94323</v>
      </c>
      <c r="C438" s="9" t="s">
        <v>94324</v>
      </c>
    </row>
    <row r="439" spans="1:3" ht="15.95" customHeight="1">
      <c r="A439" s="9">
        <v>407</v>
      </c>
      <c r="B439" s="9" t="s">
        <v>94323</v>
      </c>
      <c r="C439" s="9" t="s">
        <v>94325</v>
      </c>
    </row>
    <row r="440" spans="1:3" ht="15.95" customHeight="1">
      <c r="A440" s="9">
        <v>1898</v>
      </c>
      <c r="B440" s="9" t="s">
        <v>94323</v>
      </c>
      <c r="C440" s="9" t="s">
        <v>94326</v>
      </c>
    </row>
    <row r="441" spans="1:3" ht="15.95" customHeight="1">
      <c r="A441" s="9">
        <v>408</v>
      </c>
      <c r="B441" s="9" t="s">
        <v>94327</v>
      </c>
      <c r="C441" s="9" t="s">
        <v>94328</v>
      </c>
    </row>
    <row r="442" spans="1:3" ht="15.95" customHeight="1">
      <c r="A442" s="9">
        <v>1874</v>
      </c>
      <c r="B442" s="9" t="s">
        <v>94329</v>
      </c>
      <c r="C442" s="9" t="s">
        <v>94330</v>
      </c>
    </row>
    <row r="443" spans="1:3" ht="15.95" customHeight="1">
      <c r="A443" s="9">
        <v>409</v>
      </c>
      <c r="B443" s="9" t="s">
        <v>94329</v>
      </c>
      <c r="C443" s="9" t="s">
        <v>94331</v>
      </c>
    </row>
    <row r="444" spans="1:3" ht="15.95" customHeight="1">
      <c r="A444" s="9">
        <v>1899</v>
      </c>
      <c r="B444" s="9" t="s">
        <v>94329</v>
      </c>
      <c r="C444" s="9" t="s">
        <v>94332</v>
      </c>
    </row>
    <row r="445" spans="1:3" ht="15.95" customHeight="1">
      <c r="A445" s="9">
        <v>410</v>
      </c>
      <c r="B445" s="9" t="s">
        <v>94333</v>
      </c>
      <c r="C445" s="9" t="s">
        <v>94334</v>
      </c>
    </row>
    <row r="446" spans="1:3" ht="15.95" customHeight="1">
      <c r="A446" s="9">
        <v>411</v>
      </c>
      <c r="B446" s="9" t="s">
        <v>94335</v>
      </c>
      <c r="C446" s="9" t="s">
        <v>94336</v>
      </c>
    </row>
    <row r="447" spans="1:3" ht="15.95" customHeight="1">
      <c r="A447" s="9">
        <v>1900</v>
      </c>
      <c r="B447" s="9" t="s">
        <v>94335</v>
      </c>
      <c r="C447" s="9" t="s">
        <v>94337</v>
      </c>
    </row>
    <row r="448" spans="1:3" ht="15.95" customHeight="1">
      <c r="A448" s="9">
        <v>412</v>
      </c>
      <c r="B448" s="9" t="s">
        <v>94338</v>
      </c>
      <c r="C448" s="9" t="s">
        <v>94339</v>
      </c>
    </row>
    <row r="449" spans="1:3" ht="15.95" customHeight="1">
      <c r="A449" s="9">
        <v>1901</v>
      </c>
      <c r="B449" s="9" t="s">
        <v>94338</v>
      </c>
      <c r="C449" s="9" t="s">
        <v>94340</v>
      </c>
    </row>
    <row r="450" spans="1:3" ht="15.95" customHeight="1">
      <c r="A450" s="9">
        <v>413</v>
      </c>
      <c r="B450" s="9" t="s">
        <v>94341</v>
      </c>
      <c r="C450" s="9" t="s">
        <v>94342</v>
      </c>
    </row>
    <row r="451" spans="1:3" ht="15.95" customHeight="1">
      <c r="A451" s="9">
        <v>1902</v>
      </c>
      <c r="B451" s="9" t="s">
        <v>94341</v>
      </c>
      <c r="C451" s="9" t="s">
        <v>94343</v>
      </c>
    </row>
    <row r="452" spans="1:3" ht="15.95" customHeight="1">
      <c r="A452" s="9">
        <v>414</v>
      </c>
      <c r="B452" s="9" t="s">
        <v>94344</v>
      </c>
      <c r="C452" s="9" t="s">
        <v>94345</v>
      </c>
    </row>
    <row r="453" spans="1:3" ht="15.95" customHeight="1">
      <c r="A453" s="9">
        <v>1903</v>
      </c>
      <c r="B453" s="9" t="s">
        <v>94344</v>
      </c>
      <c r="C453" s="9" t="s">
        <v>94346</v>
      </c>
    </row>
    <row r="454" spans="1:3" ht="15.95" customHeight="1">
      <c r="A454" s="9">
        <v>415</v>
      </c>
      <c r="B454" s="9" t="s">
        <v>94347</v>
      </c>
      <c r="C454" s="9" t="s">
        <v>94348</v>
      </c>
    </row>
    <row r="455" spans="1:3" ht="15.95" customHeight="1">
      <c r="A455" s="9">
        <v>416</v>
      </c>
      <c r="B455" s="9" t="s">
        <v>94349</v>
      </c>
      <c r="C455" s="9" t="s">
        <v>94350</v>
      </c>
    </row>
    <row r="456" spans="1:3" ht="15.95" customHeight="1">
      <c r="A456" s="9">
        <v>1904</v>
      </c>
      <c r="B456" s="9" t="s">
        <v>94349</v>
      </c>
      <c r="C456" s="9" t="s">
        <v>94351</v>
      </c>
    </row>
    <row r="457" spans="1:3" ht="15.95" customHeight="1">
      <c r="A457" s="9">
        <v>417</v>
      </c>
      <c r="B457" s="9" t="s">
        <v>94352</v>
      </c>
      <c r="C457" s="9" t="s">
        <v>94353</v>
      </c>
    </row>
    <row r="458" spans="1:3" ht="15.95" customHeight="1">
      <c r="A458" s="9">
        <v>418</v>
      </c>
      <c r="B458" s="9" t="s">
        <v>94354</v>
      </c>
      <c r="C458" s="9" t="s">
        <v>94355</v>
      </c>
    </row>
    <row r="459" spans="1:3" ht="15.95" customHeight="1">
      <c r="A459" s="9">
        <v>1905</v>
      </c>
      <c r="B459" s="9" t="s">
        <v>94354</v>
      </c>
      <c r="C459" s="9" t="s">
        <v>94356</v>
      </c>
    </row>
    <row r="460" spans="1:3" ht="15.95" customHeight="1">
      <c r="A460" s="9">
        <v>419</v>
      </c>
      <c r="B460" s="9" t="s">
        <v>94357</v>
      </c>
      <c r="C460" s="9" t="s">
        <v>94358</v>
      </c>
    </row>
    <row r="461" spans="1:3" ht="15.95" customHeight="1">
      <c r="A461" s="9">
        <v>420</v>
      </c>
      <c r="B461" s="9" t="s">
        <v>94359</v>
      </c>
      <c r="C461" s="9" t="s">
        <v>94360</v>
      </c>
    </row>
    <row r="462" spans="1:3" ht="15.95" customHeight="1">
      <c r="A462" s="9">
        <v>1906</v>
      </c>
      <c r="B462" s="9" t="s">
        <v>94359</v>
      </c>
      <c r="C462" s="9" t="s">
        <v>94361</v>
      </c>
    </row>
    <row r="463" spans="1:3" ht="15.95" customHeight="1">
      <c r="A463" s="9">
        <v>421</v>
      </c>
      <c r="B463" s="9" t="s">
        <v>94362</v>
      </c>
      <c r="C463" s="9" t="s">
        <v>94363</v>
      </c>
    </row>
    <row r="464" spans="1:3" ht="15.95" customHeight="1">
      <c r="A464" s="9">
        <v>422</v>
      </c>
      <c r="B464" s="9" t="s">
        <v>94364</v>
      </c>
      <c r="C464" s="9" t="s">
        <v>94365</v>
      </c>
    </row>
    <row r="465" spans="1:3" ht="15.95" customHeight="1">
      <c r="A465" s="9">
        <v>1907</v>
      </c>
      <c r="B465" s="9" t="s">
        <v>94364</v>
      </c>
      <c r="C465" s="9" t="s">
        <v>94366</v>
      </c>
    </row>
    <row r="466" spans="1:3" ht="15.95" customHeight="1">
      <c r="A466" s="9">
        <v>423</v>
      </c>
      <c r="B466" s="9" t="s">
        <v>94367</v>
      </c>
      <c r="C466" s="9" t="s">
        <v>94368</v>
      </c>
    </row>
    <row r="467" spans="1:3" ht="15.95" customHeight="1">
      <c r="A467" s="9">
        <v>1908</v>
      </c>
      <c r="B467" s="9" t="s">
        <v>94367</v>
      </c>
      <c r="C467" s="9" t="s">
        <v>94369</v>
      </c>
    </row>
    <row r="468" spans="1:3" ht="15.95" customHeight="1">
      <c r="A468" s="9">
        <v>424</v>
      </c>
      <c r="B468" s="9" t="s">
        <v>94370</v>
      </c>
      <c r="C468" s="9" t="s">
        <v>94371</v>
      </c>
    </row>
    <row r="469" spans="1:3" ht="15.95" customHeight="1">
      <c r="A469" s="9">
        <v>1909</v>
      </c>
      <c r="B469" s="9" t="s">
        <v>94370</v>
      </c>
      <c r="C469" s="9" t="s">
        <v>94372</v>
      </c>
    </row>
    <row r="470" spans="1:3" ht="15.95" customHeight="1">
      <c r="A470" s="9">
        <v>425</v>
      </c>
      <c r="B470" s="9" t="s">
        <v>94373</v>
      </c>
      <c r="C470" s="9" t="s">
        <v>94374</v>
      </c>
    </row>
    <row r="471" spans="1:3" ht="15.95" customHeight="1">
      <c r="A471" s="9">
        <v>1910</v>
      </c>
      <c r="B471" s="9" t="s">
        <v>94373</v>
      </c>
      <c r="C471" s="9" t="s">
        <v>94375</v>
      </c>
    </row>
    <row r="472" spans="1:3" ht="15.95" customHeight="1">
      <c r="A472" s="9">
        <v>426</v>
      </c>
      <c r="B472" s="9" t="s">
        <v>94376</v>
      </c>
      <c r="C472" s="9" t="s">
        <v>94377</v>
      </c>
    </row>
    <row r="473" spans="1:3" ht="15.95" customHeight="1">
      <c r="A473" s="9">
        <v>427</v>
      </c>
      <c r="B473" s="9" t="s">
        <v>94378</v>
      </c>
      <c r="C473" s="9" t="s">
        <v>94379</v>
      </c>
    </row>
    <row r="474" spans="1:3" ht="15.95" customHeight="1">
      <c r="A474" s="9">
        <v>1875</v>
      </c>
      <c r="B474" s="9" t="s">
        <v>94380</v>
      </c>
      <c r="C474" s="9" t="s">
        <v>94381</v>
      </c>
    </row>
    <row r="475" spans="1:3" ht="15.95" customHeight="1">
      <c r="A475" s="9">
        <v>428</v>
      </c>
      <c r="B475" s="9" t="s">
        <v>94380</v>
      </c>
      <c r="C475" s="9" t="s">
        <v>94382</v>
      </c>
    </row>
    <row r="476" spans="1:3" ht="15.95" customHeight="1">
      <c r="A476" s="9">
        <v>1911</v>
      </c>
      <c r="B476" s="9" t="s">
        <v>94380</v>
      </c>
      <c r="C476" s="9" t="s">
        <v>94383</v>
      </c>
    </row>
    <row r="477" spans="1:3" ht="15.95" customHeight="1">
      <c r="A477" s="9">
        <v>1942</v>
      </c>
      <c r="B477" s="9" t="s">
        <v>94384</v>
      </c>
      <c r="C477" s="9" t="s">
        <v>94385</v>
      </c>
    </row>
    <row r="478" spans="1:3" ht="15.95" customHeight="1">
      <c r="A478" s="9">
        <v>429</v>
      </c>
      <c r="B478" s="9" t="s">
        <v>94384</v>
      </c>
      <c r="C478" s="9" t="s">
        <v>94386</v>
      </c>
    </row>
    <row r="479" spans="1:3" ht="15.95" customHeight="1">
      <c r="A479" s="9">
        <v>1943</v>
      </c>
      <c r="B479" s="9" t="s">
        <v>94387</v>
      </c>
      <c r="C479" s="9" t="s">
        <v>94388</v>
      </c>
    </row>
    <row r="480" spans="1:3" ht="15.95" customHeight="1">
      <c r="A480" s="9">
        <v>430</v>
      </c>
      <c r="B480" s="9" t="s">
        <v>94387</v>
      </c>
      <c r="C480" s="9" t="s">
        <v>94389</v>
      </c>
    </row>
    <row r="481" spans="1:3" ht="15.95" customHeight="1">
      <c r="A481" s="9">
        <v>1912</v>
      </c>
      <c r="B481" s="9" t="s">
        <v>94387</v>
      </c>
      <c r="C481" s="9" t="s">
        <v>94390</v>
      </c>
    </row>
    <row r="482" spans="1:3" ht="15.95" customHeight="1">
      <c r="A482" s="9">
        <v>1944</v>
      </c>
      <c r="B482" s="9" t="s">
        <v>94391</v>
      </c>
      <c r="C482" s="9" t="s">
        <v>94392</v>
      </c>
    </row>
    <row r="483" spans="1:3" ht="15.95" customHeight="1">
      <c r="A483" s="9">
        <v>431</v>
      </c>
      <c r="B483" s="9" t="s">
        <v>94391</v>
      </c>
      <c r="C483" s="9" t="s">
        <v>94393</v>
      </c>
    </row>
    <row r="484" spans="1:3" ht="15.95" customHeight="1">
      <c r="A484" s="9">
        <v>1945</v>
      </c>
      <c r="B484" s="9" t="s">
        <v>94394</v>
      </c>
      <c r="C484" s="9" t="s">
        <v>94395</v>
      </c>
    </row>
    <row r="485" spans="1:3" ht="15.95" customHeight="1">
      <c r="A485" s="9">
        <v>432</v>
      </c>
      <c r="B485" s="9" t="s">
        <v>94394</v>
      </c>
      <c r="C485" s="9" t="s">
        <v>94396</v>
      </c>
    </row>
    <row r="486" spans="1:3" ht="15.95" customHeight="1">
      <c r="A486" s="9">
        <v>1913</v>
      </c>
      <c r="B486" s="9" t="s">
        <v>94394</v>
      </c>
      <c r="C486" s="9" t="s">
        <v>94397</v>
      </c>
    </row>
    <row r="487" spans="1:3" ht="15.95" customHeight="1">
      <c r="A487" s="9">
        <v>1876</v>
      </c>
      <c r="B487" s="9" t="s">
        <v>94398</v>
      </c>
      <c r="C487" s="9" t="s">
        <v>94399</v>
      </c>
    </row>
    <row r="488" spans="1:3" ht="15.95" customHeight="1">
      <c r="A488" s="9">
        <v>433</v>
      </c>
      <c r="B488" s="9" t="s">
        <v>94398</v>
      </c>
      <c r="C488" s="9" t="s">
        <v>94400</v>
      </c>
    </row>
    <row r="489" spans="1:3" ht="15.95" customHeight="1">
      <c r="A489" s="9">
        <v>434</v>
      </c>
      <c r="B489" s="9" t="s">
        <v>94401</v>
      </c>
      <c r="C489" s="9" t="s">
        <v>94402</v>
      </c>
    </row>
    <row r="490" spans="1:3" ht="15.95" customHeight="1">
      <c r="A490" s="9">
        <v>1914</v>
      </c>
      <c r="B490" s="9" t="s">
        <v>94401</v>
      </c>
      <c r="C490" s="9" t="s">
        <v>94403</v>
      </c>
    </row>
    <row r="491" spans="1:3" ht="15.95" customHeight="1">
      <c r="A491" s="9">
        <v>435</v>
      </c>
      <c r="B491" s="9" t="s">
        <v>94404</v>
      </c>
      <c r="C491" s="9" t="s">
        <v>94405</v>
      </c>
    </row>
    <row r="492" spans="1:3" ht="15.95" customHeight="1">
      <c r="A492" s="9">
        <v>1915</v>
      </c>
      <c r="B492" s="9" t="s">
        <v>94404</v>
      </c>
      <c r="C492" s="9" t="s">
        <v>94406</v>
      </c>
    </row>
    <row r="493" spans="1:3" ht="15.95" customHeight="1">
      <c r="A493" s="9">
        <v>436</v>
      </c>
      <c r="B493" s="9" t="s">
        <v>94407</v>
      </c>
      <c r="C493" s="9" t="s">
        <v>94408</v>
      </c>
    </row>
    <row r="494" spans="1:3" ht="15.95" customHeight="1">
      <c r="A494" s="9">
        <v>1916</v>
      </c>
      <c r="B494" s="9" t="s">
        <v>94407</v>
      </c>
      <c r="C494" s="9" t="s">
        <v>94409</v>
      </c>
    </row>
    <row r="495" spans="1:3" ht="15.95" customHeight="1">
      <c r="A495" s="9">
        <v>437</v>
      </c>
      <c r="B495" s="9" t="s">
        <v>94410</v>
      </c>
      <c r="C495" s="9" t="s">
        <v>94411</v>
      </c>
    </row>
    <row r="496" spans="1:3" ht="15.95" customHeight="1">
      <c r="A496" s="9">
        <v>1917</v>
      </c>
      <c r="B496" s="9" t="s">
        <v>94410</v>
      </c>
      <c r="C496" s="9" t="s">
        <v>94412</v>
      </c>
    </row>
    <row r="497" spans="1:3" ht="15.95" customHeight="1">
      <c r="A497" s="9">
        <v>438</v>
      </c>
      <c r="B497" s="9" t="s">
        <v>94413</v>
      </c>
      <c r="C497" s="9" t="s">
        <v>94414</v>
      </c>
    </row>
    <row r="498" spans="1:3" ht="15.95" customHeight="1">
      <c r="A498" s="9">
        <v>439</v>
      </c>
      <c r="B498" s="9" t="s">
        <v>94415</v>
      </c>
      <c r="C498" s="9" t="s">
        <v>94416</v>
      </c>
    </row>
    <row r="499" spans="1:3" ht="15.95" customHeight="1">
      <c r="A499" s="9">
        <v>1918</v>
      </c>
      <c r="B499" s="9" t="s">
        <v>94415</v>
      </c>
      <c r="C499" s="9" t="s">
        <v>94417</v>
      </c>
    </row>
    <row r="500" spans="1:3" ht="15.95" customHeight="1">
      <c r="A500" s="9">
        <v>440</v>
      </c>
      <c r="B500" s="9" t="s">
        <v>94418</v>
      </c>
      <c r="C500" s="9" t="s">
        <v>94419</v>
      </c>
    </row>
    <row r="501" spans="1:3" ht="15.95" customHeight="1">
      <c r="A501" s="9">
        <v>1919</v>
      </c>
      <c r="B501" s="9" t="s">
        <v>94418</v>
      </c>
      <c r="C501" s="9" t="s">
        <v>94420</v>
      </c>
    </row>
    <row r="502" spans="1:3" ht="15.95" customHeight="1">
      <c r="A502" s="9">
        <v>441</v>
      </c>
      <c r="B502" s="9" t="s">
        <v>94421</v>
      </c>
      <c r="C502" s="9" t="s">
        <v>94422</v>
      </c>
    </row>
    <row r="503" spans="1:3" ht="15.95" customHeight="1">
      <c r="A503" s="9">
        <v>1920</v>
      </c>
      <c r="B503" s="9" t="s">
        <v>94421</v>
      </c>
      <c r="C503" s="9" t="s">
        <v>94423</v>
      </c>
    </row>
    <row r="504" spans="1:3" ht="15.95" customHeight="1">
      <c r="A504" s="9">
        <v>442</v>
      </c>
      <c r="B504" s="9" t="s">
        <v>94424</v>
      </c>
      <c r="C504" s="9" t="s">
        <v>94425</v>
      </c>
    </row>
    <row r="505" spans="1:3" ht="15.95" customHeight="1">
      <c r="A505" s="9">
        <v>1921</v>
      </c>
      <c r="B505" s="9" t="s">
        <v>94424</v>
      </c>
      <c r="C505" s="9" t="s">
        <v>94426</v>
      </c>
    </row>
    <row r="506" spans="1:3" ht="15.95" customHeight="1">
      <c r="A506" s="9">
        <v>443</v>
      </c>
      <c r="B506" s="9" t="s">
        <v>94427</v>
      </c>
      <c r="C506" s="9" t="s">
        <v>94428</v>
      </c>
    </row>
    <row r="507" spans="1:3" ht="15.95" customHeight="1">
      <c r="A507" s="9">
        <v>1922</v>
      </c>
      <c r="B507" s="9" t="s">
        <v>94427</v>
      </c>
      <c r="C507" s="9" t="s">
        <v>94429</v>
      </c>
    </row>
    <row r="508" spans="1:3" ht="15.95" customHeight="1">
      <c r="A508" s="9">
        <v>444</v>
      </c>
      <c r="B508" s="9" t="s">
        <v>94430</v>
      </c>
      <c r="C508" s="9" t="s">
        <v>94431</v>
      </c>
    </row>
    <row r="509" spans="1:3" ht="15.95" customHeight="1">
      <c r="A509" s="9">
        <v>1877</v>
      </c>
      <c r="B509" s="9" t="s">
        <v>94432</v>
      </c>
      <c r="C509" s="9" t="s">
        <v>94433</v>
      </c>
    </row>
    <row r="510" spans="1:3" ht="15.95" customHeight="1">
      <c r="A510" s="9">
        <v>445</v>
      </c>
      <c r="B510" s="9" t="s">
        <v>94432</v>
      </c>
      <c r="C510" s="9" t="s">
        <v>94434</v>
      </c>
    </row>
    <row r="511" spans="1:3" ht="15.95" customHeight="1">
      <c r="A511" s="9">
        <v>1878</v>
      </c>
      <c r="B511" s="9" t="s">
        <v>94435</v>
      </c>
      <c r="C511" s="9" t="s">
        <v>94436</v>
      </c>
    </row>
    <row r="512" spans="1:3" ht="15.95" customHeight="1">
      <c r="A512" s="9">
        <v>446</v>
      </c>
      <c r="B512" s="9" t="s">
        <v>94435</v>
      </c>
      <c r="C512" s="9" t="s">
        <v>94437</v>
      </c>
    </row>
    <row r="513" spans="1:3" ht="15.95" customHeight="1">
      <c r="A513" s="9">
        <v>1923</v>
      </c>
      <c r="B513" s="9" t="s">
        <v>94435</v>
      </c>
      <c r="C513" s="9" t="s">
        <v>94438</v>
      </c>
    </row>
    <row r="514" spans="1:3" ht="15.95" customHeight="1">
      <c r="A514" s="9">
        <v>1946</v>
      </c>
      <c r="B514" s="9" t="s">
        <v>94439</v>
      </c>
      <c r="C514" s="9" t="s">
        <v>94440</v>
      </c>
    </row>
    <row r="515" spans="1:3" ht="15.95" customHeight="1">
      <c r="A515" s="9">
        <v>447</v>
      </c>
      <c r="B515" s="9" t="s">
        <v>94439</v>
      </c>
      <c r="C515" s="9" t="s">
        <v>94441</v>
      </c>
    </row>
    <row r="516" spans="1:3" ht="15.95" customHeight="1">
      <c r="A516" s="9">
        <v>1947</v>
      </c>
      <c r="B516" s="9" t="s">
        <v>94442</v>
      </c>
      <c r="C516" s="9" t="s">
        <v>94443</v>
      </c>
    </row>
    <row r="517" spans="1:3" ht="15.95" customHeight="1">
      <c r="A517" s="9">
        <v>448</v>
      </c>
      <c r="B517" s="9" t="s">
        <v>94442</v>
      </c>
      <c r="C517" s="9" t="s">
        <v>94444</v>
      </c>
    </row>
    <row r="518" spans="1:3" ht="15.95" customHeight="1">
      <c r="A518" s="9">
        <v>1924</v>
      </c>
      <c r="B518" s="9" t="s">
        <v>94442</v>
      </c>
      <c r="C518" s="9" t="s">
        <v>94445</v>
      </c>
    </row>
    <row r="519" spans="1:3" ht="15.95" customHeight="1">
      <c r="A519" s="9">
        <v>1948</v>
      </c>
      <c r="B519" s="9" t="s">
        <v>94446</v>
      </c>
      <c r="C519" s="9" t="s">
        <v>94447</v>
      </c>
    </row>
    <row r="520" spans="1:3" ht="15.95" customHeight="1">
      <c r="A520" s="9">
        <v>449</v>
      </c>
      <c r="B520" s="9" t="s">
        <v>94446</v>
      </c>
      <c r="C520" s="9" t="s">
        <v>94448</v>
      </c>
    </row>
    <row r="521" spans="1:3" ht="15.95" customHeight="1">
      <c r="A521" s="9">
        <v>1949</v>
      </c>
      <c r="B521" s="9" t="s">
        <v>94449</v>
      </c>
      <c r="C521" s="9" t="s">
        <v>94450</v>
      </c>
    </row>
    <row r="522" spans="1:3" ht="15.95" customHeight="1">
      <c r="A522" s="9">
        <v>450</v>
      </c>
      <c r="B522" s="9" t="s">
        <v>94449</v>
      </c>
      <c r="C522" s="9" t="s">
        <v>94451</v>
      </c>
    </row>
    <row r="523" spans="1:3" ht="15.95" customHeight="1">
      <c r="A523" s="9">
        <v>1925</v>
      </c>
      <c r="B523" s="9" t="s">
        <v>94449</v>
      </c>
      <c r="C523" s="9" t="s">
        <v>94452</v>
      </c>
    </row>
    <row r="524" spans="1:3" ht="15.95" customHeight="1">
      <c r="A524" s="9">
        <v>1879</v>
      </c>
      <c r="B524" s="9" t="s">
        <v>94453</v>
      </c>
      <c r="C524" s="9" t="s">
        <v>94454</v>
      </c>
    </row>
    <row r="525" spans="1:3" ht="15.95" customHeight="1">
      <c r="A525" s="9">
        <v>451</v>
      </c>
      <c r="B525" s="9" t="s">
        <v>94453</v>
      </c>
      <c r="C525" s="9" t="s">
        <v>94455</v>
      </c>
    </row>
    <row r="526" spans="1:3" ht="15.95" customHeight="1">
      <c r="A526" s="9">
        <v>452</v>
      </c>
      <c r="B526" s="9" t="s">
        <v>94456</v>
      </c>
      <c r="C526" s="9" t="s">
        <v>94457</v>
      </c>
    </row>
    <row r="527" spans="1:3" ht="15.95" customHeight="1">
      <c r="A527" s="9">
        <v>1880</v>
      </c>
      <c r="B527" s="9" t="s">
        <v>94458</v>
      </c>
      <c r="C527" s="9" t="s">
        <v>94459</v>
      </c>
    </row>
    <row r="528" spans="1:3" ht="15.95" customHeight="1">
      <c r="A528" s="9">
        <v>453</v>
      </c>
      <c r="B528" s="9" t="s">
        <v>94458</v>
      </c>
      <c r="C528" s="9" t="s">
        <v>94460</v>
      </c>
    </row>
    <row r="529" spans="1:3" ht="15.95" customHeight="1">
      <c r="A529" s="9">
        <v>454</v>
      </c>
      <c r="B529" s="9" t="s">
        <v>94461</v>
      </c>
      <c r="C529" s="9" t="s">
        <v>94462</v>
      </c>
    </row>
    <row r="530" spans="1:3" ht="15.95" customHeight="1">
      <c r="A530" s="9">
        <v>1881</v>
      </c>
      <c r="B530" s="9" t="s">
        <v>94463</v>
      </c>
      <c r="C530" s="9" t="s">
        <v>94464</v>
      </c>
    </row>
    <row r="531" spans="1:3" ht="15.95" customHeight="1">
      <c r="A531" s="9">
        <v>455</v>
      </c>
      <c r="B531" s="9" t="s">
        <v>94463</v>
      </c>
      <c r="C531" s="9" t="s">
        <v>94465</v>
      </c>
    </row>
    <row r="532" spans="1:3" ht="15.95" customHeight="1">
      <c r="A532" s="9">
        <v>1926</v>
      </c>
      <c r="B532" s="9" t="s">
        <v>94463</v>
      </c>
      <c r="C532" s="9" t="s">
        <v>94466</v>
      </c>
    </row>
    <row r="533" spans="1:3" ht="15.95" customHeight="1">
      <c r="A533" s="9">
        <v>1950</v>
      </c>
      <c r="B533" s="9" t="s">
        <v>94467</v>
      </c>
      <c r="C533" s="9" t="s">
        <v>94468</v>
      </c>
    </row>
    <row r="534" spans="1:3" ht="15.95" customHeight="1">
      <c r="A534" s="9">
        <v>456</v>
      </c>
      <c r="B534" s="9" t="s">
        <v>94467</v>
      </c>
      <c r="C534" s="9" t="s">
        <v>94469</v>
      </c>
    </row>
    <row r="535" spans="1:3" ht="15.95" customHeight="1">
      <c r="A535" s="9">
        <v>1882</v>
      </c>
      <c r="B535" s="9" t="s">
        <v>94470</v>
      </c>
      <c r="C535" s="9" t="s">
        <v>94471</v>
      </c>
    </row>
    <row r="536" spans="1:3" ht="15.95" customHeight="1">
      <c r="A536" s="9">
        <v>457</v>
      </c>
      <c r="B536" s="9" t="s">
        <v>94470</v>
      </c>
      <c r="C536" s="9" t="s">
        <v>94472</v>
      </c>
    </row>
    <row r="537" spans="1:3" ht="15.95" customHeight="1">
      <c r="A537" s="9">
        <v>1927</v>
      </c>
      <c r="B537" s="9" t="s">
        <v>94470</v>
      </c>
      <c r="C537" s="9" t="s">
        <v>94473</v>
      </c>
    </row>
    <row r="538" spans="1:3" ht="15.95" customHeight="1">
      <c r="A538" s="9">
        <v>1951</v>
      </c>
      <c r="B538" s="9" t="s">
        <v>94474</v>
      </c>
      <c r="C538" s="9" t="s">
        <v>94475</v>
      </c>
    </row>
    <row r="539" spans="1:3" ht="15.95" customHeight="1">
      <c r="A539" s="9">
        <v>458</v>
      </c>
      <c r="B539" s="9" t="s">
        <v>94474</v>
      </c>
      <c r="C539" s="9" t="s">
        <v>94476</v>
      </c>
    </row>
    <row r="540" spans="1:3" ht="15.95" customHeight="1">
      <c r="A540" s="9">
        <v>1883</v>
      </c>
      <c r="B540" s="9" t="s">
        <v>94477</v>
      </c>
      <c r="C540" s="9" t="s">
        <v>94478</v>
      </c>
    </row>
    <row r="541" spans="1:3" ht="15.95" customHeight="1">
      <c r="A541" s="9">
        <v>459</v>
      </c>
      <c r="B541" s="9" t="s">
        <v>94477</v>
      </c>
      <c r="C541" s="9" t="s">
        <v>94479</v>
      </c>
    </row>
    <row r="542" spans="1:3" ht="15.95" customHeight="1">
      <c r="A542" s="9">
        <v>1928</v>
      </c>
      <c r="B542" s="9" t="s">
        <v>94477</v>
      </c>
      <c r="C542" s="9" t="s">
        <v>94480</v>
      </c>
    </row>
    <row r="543" spans="1:3" ht="15.95" customHeight="1">
      <c r="A543" s="9">
        <v>1884</v>
      </c>
      <c r="B543" s="9" t="s">
        <v>94481</v>
      </c>
      <c r="C543" s="9" t="s">
        <v>94482</v>
      </c>
    </row>
    <row r="544" spans="1:3" ht="15.95" customHeight="1">
      <c r="A544" s="9">
        <v>460</v>
      </c>
      <c r="B544" s="9" t="s">
        <v>94481</v>
      </c>
      <c r="C544" s="9" t="s">
        <v>94483</v>
      </c>
    </row>
    <row r="545" spans="1:3" ht="15.95" customHeight="1">
      <c r="A545" s="9">
        <v>461</v>
      </c>
      <c r="B545" s="9" t="s">
        <v>94484</v>
      </c>
      <c r="C545" s="9" t="s">
        <v>94485</v>
      </c>
    </row>
    <row r="546" spans="1:3" ht="15.95" customHeight="1">
      <c r="A546" s="9">
        <v>462</v>
      </c>
      <c r="B546" s="9" t="s">
        <v>94486</v>
      </c>
      <c r="C546" s="9" t="s">
        <v>94487</v>
      </c>
    </row>
    <row r="547" spans="1:3" ht="15.95" customHeight="1">
      <c r="A547" s="9">
        <v>463</v>
      </c>
      <c r="B547" s="9" t="s">
        <v>94488</v>
      </c>
      <c r="C547" s="9" t="s">
        <v>94489</v>
      </c>
    </row>
    <row r="548" spans="1:3" ht="15.95" customHeight="1">
      <c r="A548" s="9">
        <v>464</v>
      </c>
      <c r="B548" s="9" t="s">
        <v>94490</v>
      </c>
      <c r="C548" s="9" t="s">
        <v>94491</v>
      </c>
    </row>
    <row r="549" spans="1:3" ht="15.95" customHeight="1">
      <c r="A549" s="9">
        <v>465</v>
      </c>
      <c r="B549" s="9" t="s">
        <v>94492</v>
      </c>
      <c r="C549" s="9" t="s">
        <v>94493</v>
      </c>
    </row>
    <row r="550" spans="1:3" ht="15.95" customHeight="1">
      <c r="A550" s="9">
        <v>1929</v>
      </c>
      <c r="B550" s="9" t="s">
        <v>94492</v>
      </c>
      <c r="C550" s="9" t="s">
        <v>94494</v>
      </c>
    </row>
    <row r="551" spans="1:3" ht="15.95" customHeight="1">
      <c r="A551" s="9">
        <v>466</v>
      </c>
      <c r="B551" s="9" t="s">
        <v>94495</v>
      </c>
      <c r="C551" s="9" t="s">
        <v>94496</v>
      </c>
    </row>
    <row r="552" spans="1:3" ht="15.95" customHeight="1">
      <c r="A552" s="9">
        <v>1930</v>
      </c>
      <c r="B552" s="9" t="s">
        <v>94495</v>
      </c>
      <c r="C552" s="9" t="s">
        <v>94497</v>
      </c>
    </row>
    <row r="553" spans="1:3" ht="15.95" customHeight="1">
      <c r="A553" s="9">
        <v>467</v>
      </c>
      <c r="B553" s="9" t="s">
        <v>94498</v>
      </c>
      <c r="C553" s="9" t="s">
        <v>94499</v>
      </c>
    </row>
    <row r="554" spans="1:3" ht="15.95" customHeight="1">
      <c r="A554" s="9">
        <v>1931</v>
      </c>
      <c r="B554" s="9" t="s">
        <v>94498</v>
      </c>
      <c r="C554" s="9" t="s">
        <v>94500</v>
      </c>
    </row>
    <row r="555" spans="1:3" ht="15.95" customHeight="1">
      <c r="A555" s="9">
        <v>468</v>
      </c>
      <c r="B555" s="9" t="s">
        <v>94501</v>
      </c>
      <c r="C555" s="9" t="s">
        <v>94502</v>
      </c>
    </row>
    <row r="556" spans="1:3" ht="15.95" customHeight="1">
      <c r="A556" s="9">
        <v>1932</v>
      </c>
      <c r="B556" s="9" t="s">
        <v>94501</v>
      </c>
      <c r="C556" s="9" t="s">
        <v>94503</v>
      </c>
    </row>
    <row r="557" spans="1:3" ht="15.95" customHeight="1">
      <c r="A557" s="9">
        <v>469</v>
      </c>
      <c r="B557" s="9" t="s">
        <v>94504</v>
      </c>
      <c r="C557" s="9" t="s">
        <v>94505</v>
      </c>
    </row>
    <row r="558" spans="1:3" ht="15.95" customHeight="1">
      <c r="A558" s="9">
        <v>1933</v>
      </c>
      <c r="B558" s="9" t="s">
        <v>94504</v>
      </c>
      <c r="C558" s="9" t="s">
        <v>94506</v>
      </c>
    </row>
    <row r="559" spans="1:3" ht="15.95" customHeight="1">
      <c r="A559" s="9">
        <v>470</v>
      </c>
      <c r="B559" s="9" t="s">
        <v>94507</v>
      </c>
      <c r="C559" s="9" t="s">
        <v>94508</v>
      </c>
    </row>
    <row r="560" spans="1:3" ht="15.95" customHeight="1">
      <c r="A560" s="9">
        <v>1934</v>
      </c>
      <c r="B560" s="9" t="s">
        <v>94507</v>
      </c>
      <c r="C560" s="9" t="s">
        <v>94509</v>
      </c>
    </row>
    <row r="561" spans="1:3" ht="15.95" customHeight="1">
      <c r="A561" s="9">
        <v>471</v>
      </c>
      <c r="B561" s="9" t="s">
        <v>94510</v>
      </c>
      <c r="C561" s="9" t="s">
        <v>94511</v>
      </c>
    </row>
    <row r="562" spans="1:3" ht="15.95" customHeight="1">
      <c r="A562" s="9">
        <v>1935</v>
      </c>
      <c r="B562" s="9" t="s">
        <v>94510</v>
      </c>
      <c r="C562" s="9" t="s">
        <v>94512</v>
      </c>
    </row>
    <row r="563" spans="1:3" ht="15.95" customHeight="1">
      <c r="A563" s="9">
        <v>472</v>
      </c>
      <c r="B563" s="9" t="s">
        <v>94513</v>
      </c>
      <c r="C563" s="9" t="s">
        <v>94514</v>
      </c>
    </row>
    <row r="564" spans="1:3" ht="15.95" customHeight="1">
      <c r="A564" s="9">
        <v>1936</v>
      </c>
      <c r="B564" s="9" t="s">
        <v>94513</v>
      </c>
      <c r="C564" s="9" t="s">
        <v>94515</v>
      </c>
    </row>
    <row r="565" spans="1:3" ht="15.95" customHeight="1">
      <c r="A565" s="9">
        <v>473</v>
      </c>
      <c r="B565" s="9" t="s">
        <v>94516</v>
      </c>
      <c r="C565" s="9" t="s">
        <v>94517</v>
      </c>
    </row>
    <row r="566" spans="1:3" ht="15.95" customHeight="1">
      <c r="A566" s="9">
        <v>474</v>
      </c>
      <c r="B566" s="9" t="s">
        <v>94518</v>
      </c>
      <c r="C566" s="9" t="s">
        <v>94519</v>
      </c>
    </row>
    <row r="567" spans="1:3" ht="15.95" customHeight="1">
      <c r="A567" s="9">
        <v>475</v>
      </c>
      <c r="B567" s="9" t="s">
        <v>94520</v>
      </c>
      <c r="C567" s="9" t="s">
        <v>94521</v>
      </c>
    </row>
    <row r="568" spans="1:3" ht="15.95" customHeight="1">
      <c r="A568" s="9">
        <v>476</v>
      </c>
      <c r="B568" s="9" t="s">
        <v>94522</v>
      </c>
      <c r="C568" s="9" t="s">
        <v>94523</v>
      </c>
    </row>
    <row r="569" spans="1:3" ht="15.95" customHeight="1">
      <c r="A569" s="9">
        <v>477</v>
      </c>
      <c r="B569" s="9" t="s">
        <v>94524</v>
      </c>
      <c r="C569" s="9" t="s">
        <v>94525</v>
      </c>
    </row>
    <row r="570" spans="1:3" ht="15.95" customHeight="1">
      <c r="A570" s="9">
        <v>1937</v>
      </c>
      <c r="B570" s="9" t="s">
        <v>94524</v>
      </c>
      <c r="C570" s="9" t="s">
        <v>94526</v>
      </c>
    </row>
    <row r="571" spans="1:3" ht="15.95" customHeight="1">
      <c r="A571" s="9">
        <v>478</v>
      </c>
      <c r="B571" s="9" t="s">
        <v>94527</v>
      </c>
      <c r="C571" s="9" t="s">
        <v>94528</v>
      </c>
    </row>
    <row r="572" spans="1:3" ht="15.95" customHeight="1">
      <c r="A572" s="9">
        <v>479</v>
      </c>
      <c r="B572" s="9" t="s">
        <v>94529</v>
      </c>
      <c r="C572" s="9" t="s">
        <v>94530</v>
      </c>
    </row>
    <row r="573" spans="1:3" ht="15.95" customHeight="1">
      <c r="A573" s="9">
        <v>480</v>
      </c>
      <c r="B573" s="9" t="s">
        <v>94531</v>
      </c>
      <c r="C573" s="9" t="s">
        <v>94532</v>
      </c>
    </row>
    <row r="574" spans="1:3" ht="15.95" customHeight="1">
      <c r="A574" s="9">
        <v>481</v>
      </c>
      <c r="B574" s="9" t="s">
        <v>94533</v>
      </c>
      <c r="C574" s="9" t="s">
        <v>94534</v>
      </c>
    </row>
    <row r="575" spans="1:3" ht="15.95" customHeight="1">
      <c r="A575" s="9">
        <v>482</v>
      </c>
      <c r="B575" s="9" t="s">
        <v>94535</v>
      </c>
      <c r="C575" s="9" t="s">
        <v>94536</v>
      </c>
    </row>
    <row r="576" spans="1:3" ht="15.95" customHeight="1">
      <c r="A576" s="9">
        <v>483</v>
      </c>
      <c r="B576" s="9" t="s">
        <v>94537</v>
      </c>
      <c r="C576" s="9" t="s">
        <v>94538</v>
      </c>
    </row>
    <row r="577" spans="1:3" ht="15.95" customHeight="1">
      <c r="A577" s="9">
        <v>484</v>
      </c>
      <c r="B577" s="9" t="s">
        <v>94539</v>
      </c>
      <c r="C577" s="9" t="s">
        <v>94540</v>
      </c>
    </row>
    <row r="578" spans="1:3" ht="15.95" customHeight="1">
      <c r="A578" s="9">
        <v>485</v>
      </c>
      <c r="B578" s="9" t="s">
        <v>94541</v>
      </c>
      <c r="C578" s="9" t="s">
        <v>94542</v>
      </c>
    </row>
    <row r="579" spans="1:3" ht="15.95" customHeight="1">
      <c r="A579" s="9">
        <v>486</v>
      </c>
      <c r="B579" s="9" t="s">
        <v>94543</v>
      </c>
      <c r="C579" s="9" t="s">
        <v>94544</v>
      </c>
    </row>
    <row r="580" spans="1:3" ht="15.95" customHeight="1">
      <c r="A580" s="9">
        <v>487</v>
      </c>
      <c r="B580" s="9" t="s">
        <v>94545</v>
      </c>
      <c r="C580" s="9" t="s">
        <v>94546</v>
      </c>
    </row>
    <row r="581" spans="1:3" ht="15.95" customHeight="1">
      <c r="A581" s="9">
        <v>488</v>
      </c>
      <c r="B581" s="9" t="s">
        <v>94547</v>
      </c>
      <c r="C581" s="9" t="s">
        <v>94548</v>
      </c>
    </row>
    <row r="582" spans="1:3" ht="15.95" customHeight="1">
      <c r="A582" s="9">
        <v>489</v>
      </c>
      <c r="B582" s="9" t="s">
        <v>94549</v>
      </c>
      <c r="C582" s="9" t="s">
        <v>94550</v>
      </c>
    </row>
    <row r="583" spans="1:3" ht="15.95" customHeight="1">
      <c r="A583" s="9">
        <v>490</v>
      </c>
      <c r="B583" s="9" t="s">
        <v>94551</v>
      </c>
      <c r="C583" s="9" t="s">
        <v>94552</v>
      </c>
    </row>
    <row r="584" spans="1:3" ht="15.95" customHeight="1">
      <c r="A584" s="9">
        <v>491</v>
      </c>
      <c r="B584" s="9" t="s">
        <v>94553</v>
      </c>
      <c r="C584" s="9" t="s">
        <v>94554</v>
      </c>
    </row>
    <row r="585" spans="1:3" ht="15.95" customHeight="1">
      <c r="A585" s="9">
        <v>492</v>
      </c>
      <c r="B585" s="9" t="s">
        <v>94555</v>
      </c>
      <c r="C585" s="9" t="s">
        <v>94556</v>
      </c>
    </row>
    <row r="586" spans="1:3" ht="15.95" customHeight="1">
      <c r="A586" s="9">
        <v>1952</v>
      </c>
      <c r="B586" s="9" t="s">
        <v>94555</v>
      </c>
      <c r="C586" s="9" t="s">
        <v>94557</v>
      </c>
    </row>
    <row r="587" spans="1:3" ht="15.95" customHeight="1">
      <c r="A587" s="9">
        <v>493</v>
      </c>
      <c r="B587" s="9" t="s">
        <v>94558</v>
      </c>
      <c r="C587" s="9" t="s">
        <v>94559</v>
      </c>
    </row>
    <row r="588" spans="1:3" ht="15.95" customHeight="1">
      <c r="A588" s="9">
        <v>494</v>
      </c>
      <c r="B588" s="9" t="s">
        <v>94560</v>
      </c>
      <c r="C588" s="9" t="s">
        <v>94561</v>
      </c>
    </row>
    <row r="589" spans="1:3" ht="15.95" customHeight="1">
      <c r="A589" s="9">
        <v>1857</v>
      </c>
      <c r="B589" s="9" t="s">
        <v>94562</v>
      </c>
      <c r="C589" s="9" t="s">
        <v>94563</v>
      </c>
    </row>
    <row r="590" spans="1:3" ht="15.95" customHeight="1">
      <c r="A590" s="9">
        <v>495</v>
      </c>
      <c r="B590" s="9" t="s">
        <v>94562</v>
      </c>
      <c r="C590" s="9" t="s">
        <v>94564</v>
      </c>
    </row>
    <row r="591" spans="1:3" ht="15.95" customHeight="1">
      <c r="A591" s="9">
        <v>496</v>
      </c>
      <c r="B591" s="9" t="s">
        <v>94565</v>
      </c>
      <c r="C591" s="9" t="s">
        <v>94566</v>
      </c>
    </row>
    <row r="592" spans="1:3" ht="15.95" customHeight="1">
      <c r="A592" s="9">
        <v>497</v>
      </c>
      <c r="B592" s="9" t="s">
        <v>94567</v>
      </c>
      <c r="C592" s="9" t="s">
        <v>94568</v>
      </c>
    </row>
    <row r="593" spans="1:3" ht="15.95" customHeight="1">
      <c r="A593" s="9">
        <v>1866</v>
      </c>
      <c r="B593" s="9" t="s">
        <v>94569</v>
      </c>
      <c r="C593" s="9" t="s">
        <v>94570</v>
      </c>
    </row>
    <row r="594" spans="1:3" ht="15.95" customHeight="1">
      <c r="A594" s="9">
        <v>498</v>
      </c>
      <c r="B594" s="9" t="s">
        <v>94569</v>
      </c>
      <c r="C594" s="9" t="s">
        <v>94571</v>
      </c>
    </row>
    <row r="595" spans="1:3" ht="15.95" customHeight="1">
      <c r="A595" s="9">
        <v>499</v>
      </c>
      <c r="B595" s="9" t="s">
        <v>94572</v>
      </c>
      <c r="C595" s="9" t="s">
        <v>94573</v>
      </c>
    </row>
    <row r="596" spans="1:3" ht="15.95" customHeight="1">
      <c r="A596" s="9">
        <v>500</v>
      </c>
      <c r="B596" s="9" t="s">
        <v>94574</v>
      </c>
      <c r="C596" s="9" t="s">
        <v>94575</v>
      </c>
    </row>
    <row r="597" spans="1:3" ht="15.95" customHeight="1">
      <c r="A597" s="9">
        <v>501</v>
      </c>
      <c r="B597" s="9" t="s">
        <v>94576</v>
      </c>
      <c r="C597" s="9" t="s">
        <v>94577</v>
      </c>
    </row>
    <row r="598" spans="1:3" ht="15.95" customHeight="1">
      <c r="A598" s="9">
        <v>502</v>
      </c>
      <c r="B598" s="9" t="s">
        <v>94578</v>
      </c>
      <c r="C598" s="9" t="s">
        <v>94579</v>
      </c>
    </row>
    <row r="599" spans="1:3" ht="15.95" customHeight="1">
      <c r="A599" s="9">
        <v>503</v>
      </c>
      <c r="B599" s="9" t="s">
        <v>94580</v>
      </c>
      <c r="C599" s="9" t="s">
        <v>94581</v>
      </c>
    </row>
    <row r="600" spans="1:3" ht="15.95" customHeight="1">
      <c r="A600" s="9">
        <v>504</v>
      </c>
      <c r="B600" s="9" t="s">
        <v>94582</v>
      </c>
      <c r="C600" s="9" t="s">
        <v>94583</v>
      </c>
    </row>
    <row r="601" spans="1:3" ht="15.95" customHeight="1">
      <c r="A601" s="9">
        <v>505</v>
      </c>
      <c r="B601" s="9" t="s">
        <v>94584</v>
      </c>
      <c r="C601" s="9" t="s">
        <v>94585</v>
      </c>
    </row>
    <row r="602" spans="1:3" ht="15.95" customHeight="1">
      <c r="A602" s="9">
        <v>506</v>
      </c>
      <c r="B602" s="9" t="s">
        <v>94586</v>
      </c>
      <c r="C602" s="9" t="s">
        <v>94587</v>
      </c>
    </row>
    <row r="603" spans="1:3" ht="15.95" customHeight="1">
      <c r="A603" s="9">
        <v>507</v>
      </c>
      <c r="B603" s="9" t="s">
        <v>94588</v>
      </c>
      <c r="C603" s="9" t="s">
        <v>94589</v>
      </c>
    </row>
    <row r="604" spans="1:3" ht="15.95" customHeight="1">
      <c r="A604" s="9">
        <v>508</v>
      </c>
      <c r="B604" s="9" t="s">
        <v>94590</v>
      </c>
      <c r="C604" s="9" t="s">
        <v>94591</v>
      </c>
    </row>
    <row r="605" spans="1:3" ht="15.95" customHeight="1">
      <c r="A605" s="9">
        <v>509</v>
      </c>
      <c r="B605" s="9" t="s">
        <v>94592</v>
      </c>
      <c r="C605" s="9" t="s">
        <v>94593</v>
      </c>
    </row>
    <row r="606" spans="1:3" ht="15.95" customHeight="1">
      <c r="A606" s="9">
        <v>510</v>
      </c>
      <c r="B606" s="9" t="s">
        <v>94594</v>
      </c>
      <c r="C606" s="9" t="s">
        <v>94595</v>
      </c>
    </row>
    <row r="607" spans="1:3" ht="15.95" customHeight="1">
      <c r="A607" s="9">
        <v>511</v>
      </c>
      <c r="B607" s="9" t="s">
        <v>94596</v>
      </c>
      <c r="C607" s="9" t="s">
        <v>94597</v>
      </c>
    </row>
    <row r="608" spans="1:3" ht="15.95" customHeight="1">
      <c r="A608" s="9">
        <v>512</v>
      </c>
      <c r="B608" s="9" t="s">
        <v>94598</v>
      </c>
      <c r="C608" s="9" t="s">
        <v>94599</v>
      </c>
    </row>
    <row r="609" spans="1:3" ht="15.95" customHeight="1">
      <c r="A609" s="9">
        <v>513</v>
      </c>
      <c r="B609" s="9" t="s">
        <v>94600</v>
      </c>
      <c r="C609" s="9" t="s">
        <v>94601</v>
      </c>
    </row>
    <row r="610" spans="1:3" ht="15.95" customHeight="1">
      <c r="A610" s="9">
        <v>514</v>
      </c>
      <c r="B610" s="9" t="s">
        <v>94602</v>
      </c>
      <c r="C610" s="9" t="s">
        <v>94603</v>
      </c>
    </row>
    <row r="611" spans="1:3" ht="15.95" customHeight="1">
      <c r="A611" s="9">
        <v>515</v>
      </c>
      <c r="B611" s="9" t="s">
        <v>94604</v>
      </c>
      <c r="C611" s="9" t="s">
        <v>94605</v>
      </c>
    </row>
    <row r="612" spans="1:3" ht="15.95" customHeight="1">
      <c r="A612" s="9">
        <v>516</v>
      </c>
      <c r="B612" s="9" t="s">
        <v>94606</v>
      </c>
      <c r="C612" s="9" t="s">
        <v>94607</v>
      </c>
    </row>
    <row r="613" spans="1:3" ht="15.95" customHeight="1">
      <c r="A613" s="9">
        <v>517</v>
      </c>
      <c r="B613" s="9" t="s">
        <v>94608</v>
      </c>
      <c r="C613" s="9" t="s">
        <v>94609</v>
      </c>
    </row>
    <row r="614" spans="1:3" ht="15.95" customHeight="1">
      <c r="A614" s="9">
        <v>518</v>
      </c>
      <c r="B614" s="9" t="s">
        <v>94610</v>
      </c>
      <c r="C614" s="9" t="s">
        <v>94611</v>
      </c>
    </row>
    <row r="615" spans="1:3" ht="15.95" customHeight="1">
      <c r="A615" s="9">
        <v>519</v>
      </c>
      <c r="B615" s="9" t="s">
        <v>94612</v>
      </c>
      <c r="C615" s="9" t="s">
        <v>94613</v>
      </c>
    </row>
    <row r="616" spans="1:3" ht="15.95" customHeight="1">
      <c r="A616" s="9">
        <v>520</v>
      </c>
      <c r="B616" s="9" t="s">
        <v>94614</v>
      </c>
      <c r="C616" s="9" t="s">
        <v>94615</v>
      </c>
    </row>
    <row r="617" spans="1:3" ht="15.95" customHeight="1">
      <c r="A617" s="9">
        <v>521</v>
      </c>
      <c r="B617" s="9" t="s">
        <v>94616</v>
      </c>
      <c r="C617" s="9" t="s">
        <v>94617</v>
      </c>
    </row>
    <row r="618" spans="1:3" ht="15.95" customHeight="1">
      <c r="A618" s="9">
        <v>522</v>
      </c>
      <c r="B618" s="9" t="s">
        <v>94618</v>
      </c>
      <c r="C618" s="9" t="s">
        <v>94619</v>
      </c>
    </row>
    <row r="619" spans="1:3" ht="15.95" customHeight="1">
      <c r="A619" s="9">
        <v>523</v>
      </c>
      <c r="B619" s="9" t="s">
        <v>94620</v>
      </c>
      <c r="C619" s="9" t="s">
        <v>94621</v>
      </c>
    </row>
    <row r="620" spans="1:3" ht="15.95" customHeight="1">
      <c r="A620" s="9">
        <v>524</v>
      </c>
      <c r="B620" s="9" t="s">
        <v>94622</v>
      </c>
      <c r="C620" s="9" t="s">
        <v>94623</v>
      </c>
    </row>
    <row r="621" spans="1:3" ht="15.95" customHeight="1">
      <c r="A621" s="9">
        <v>525</v>
      </c>
      <c r="B621" s="9" t="s">
        <v>94624</v>
      </c>
      <c r="C621" s="9" t="s">
        <v>94625</v>
      </c>
    </row>
    <row r="622" spans="1:3" ht="15.95" customHeight="1">
      <c r="A622" s="9">
        <v>526</v>
      </c>
      <c r="B622" s="9" t="s">
        <v>94626</v>
      </c>
      <c r="C622" s="9" t="s">
        <v>94627</v>
      </c>
    </row>
    <row r="623" spans="1:3" ht="15.95" customHeight="1">
      <c r="A623" s="9">
        <v>527</v>
      </c>
      <c r="B623" s="9" t="s">
        <v>94628</v>
      </c>
      <c r="C623" s="9" t="s">
        <v>94629</v>
      </c>
    </row>
    <row r="624" spans="1:3" ht="15.95" customHeight="1">
      <c r="A624" s="9">
        <v>528</v>
      </c>
      <c r="B624" s="9" t="s">
        <v>94630</v>
      </c>
      <c r="C624" s="9" t="s">
        <v>94631</v>
      </c>
    </row>
    <row r="625" spans="1:3" ht="15.95" customHeight="1">
      <c r="A625" s="9">
        <v>529</v>
      </c>
      <c r="B625" s="9" t="s">
        <v>94632</v>
      </c>
      <c r="C625" s="9" t="s">
        <v>94633</v>
      </c>
    </row>
    <row r="626" spans="1:3" ht="15.95" customHeight="1">
      <c r="A626" s="9">
        <v>530</v>
      </c>
      <c r="B626" s="9" t="s">
        <v>94634</v>
      </c>
      <c r="C626" s="9" t="s">
        <v>94635</v>
      </c>
    </row>
    <row r="627" spans="1:3" ht="15.95" customHeight="1">
      <c r="A627" s="9">
        <v>531</v>
      </c>
      <c r="B627" s="9" t="s">
        <v>94636</v>
      </c>
      <c r="C627" s="9" t="s">
        <v>94637</v>
      </c>
    </row>
    <row r="628" spans="1:3" ht="15.95" customHeight="1">
      <c r="A628" s="9">
        <v>532</v>
      </c>
      <c r="B628" s="9" t="s">
        <v>94638</v>
      </c>
      <c r="C628" s="9" t="s">
        <v>94639</v>
      </c>
    </row>
    <row r="629" spans="1:3" ht="15.95" customHeight="1">
      <c r="A629" s="9">
        <v>533</v>
      </c>
      <c r="B629" s="9" t="s">
        <v>94640</v>
      </c>
      <c r="C629" s="9" t="s">
        <v>94641</v>
      </c>
    </row>
    <row r="630" spans="1:3" ht="15.95" customHeight="1">
      <c r="A630" s="9">
        <v>534</v>
      </c>
      <c r="B630" s="9" t="s">
        <v>94642</v>
      </c>
      <c r="C630" s="9" t="s">
        <v>94643</v>
      </c>
    </row>
    <row r="631" spans="1:3" ht="15.95" customHeight="1">
      <c r="A631" s="9">
        <v>535</v>
      </c>
      <c r="B631" s="9" t="s">
        <v>94644</v>
      </c>
      <c r="C631" s="9" t="s">
        <v>94645</v>
      </c>
    </row>
    <row r="632" spans="1:3" ht="15.95" customHeight="1">
      <c r="A632" s="9">
        <v>536</v>
      </c>
      <c r="B632" s="9" t="s">
        <v>94646</v>
      </c>
      <c r="C632" s="9" t="s">
        <v>94647</v>
      </c>
    </row>
    <row r="633" spans="1:3" ht="15.95" customHeight="1">
      <c r="A633" s="9">
        <v>537</v>
      </c>
      <c r="B633" s="9" t="s">
        <v>94648</v>
      </c>
      <c r="C633" s="9" t="s">
        <v>94649</v>
      </c>
    </row>
    <row r="634" spans="1:3" ht="15.95" customHeight="1">
      <c r="A634" s="9">
        <v>538</v>
      </c>
      <c r="B634" s="9" t="s">
        <v>94650</v>
      </c>
      <c r="C634" s="9" t="s">
        <v>94651</v>
      </c>
    </row>
    <row r="635" spans="1:3" ht="15.95" customHeight="1">
      <c r="A635" s="9">
        <v>539</v>
      </c>
      <c r="B635" s="9" t="s">
        <v>94652</v>
      </c>
      <c r="C635" s="9" t="s">
        <v>94653</v>
      </c>
    </row>
    <row r="636" spans="1:3" ht="15.95" customHeight="1">
      <c r="A636" s="9">
        <v>540</v>
      </c>
      <c r="B636" s="9" t="s">
        <v>94654</v>
      </c>
      <c r="C636" s="9" t="s">
        <v>94655</v>
      </c>
    </row>
    <row r="637" spans="1:3" ht="15.95" customHeight="1">
      <c r="A637" s="9">
        <v>541</v>
      </c>
      <c r="B637" s="9" t="s">
        <v>94656</v>
      </c>
      <c r="C637" s="9" t="s">
        <v>94657</v>
      </c>
    </row>
    <row r="638" spans="1:3" ht="15.95" customHeight="1">
      <c r="A638" s="9">
        <v>542</v>
      </c>
      <c r="B638" s="9" t="s">
        <v>94658</v>
      </c>
      <c r="C638" s="9" t="s">
        <v>94659</v>
      </c>
    </row>
    <row r="639" spans="1:3" ht="15.95" customHeight="1">
      <c r="A639" s="9">
        <v>543</v>
      </c>
      <c r="B639" s="9" t="s">
        <v>94660</v>
      </c>
      <c r="C639" s="9" t="s">
        <v>94661</v>
      </c>
    </row>
    <row r="640" spans="1:3" ht="15.95" customHeight="1">
      <c r="A640" s="9">
        <v>544</v>
      </c>
      <c r="B640" s="9" t="s">
        <v>94662</v>
      </c>
      <c r="C640" s="9" t="s">
        <v>94663</v>
      </c>
    </row>
    <row r="641" spans="1:3" ht="15.95" customHeight="1">
      <c r="A641" s="9">
        <v>545</v>
      </c>
      <c r="B641" s="9" t="s">
        <v>94664</v>
      </c>
      <c r="C641" s="9" t="s">
        <v>94665</v>
      </c>
    </row>
    <row r="642" spans="1:3" ht="15.95" customHeight="1">
      <c r="A642" s="9">
        <v>546</v>
      </c>
      <c r="B642" s="9" t="s">
        <v>94666</v>
      </c>
      <c r="C642" s="9" t="s">
        <v>94667</v>
      </c>
    </row>
    <row r="643" spans="1:3" ht="15.95" customHeight="1">
      <c r="A643" s="9">
        <v>547</v>
      </c>
      <c r="B643" s="9" t="s">
        <v>94668</v>
      </c>
      <c r="C643" s="9" t="s">
        <v>94669</v>
      </c>
    </row>
    <row r="644" spans="1:3" ht="15.95" customHeight="1">
      <c r="A644" s="9">
        <v>548</v>
      </c>
      <c r="B644" s="9" t="s">
        <v>94670</v>
      </c>
      <c r="C644" s="9" t="s">
        <v>94671</v>
      </c>
    </row>
    <row r="645" spans="1:3" ht="15.95" customHeight="1">
      <c r="A645" s="9">
        <v>549</v>
      </c>
      <c r="B645" s="9" t="s">
        <v>94672</v>
      </c>
      <c r="C645" s="9" t="s">
        <v>94673</v>
      </c>
    </row>
    <row r="646" spans="1:3" ht="15.95" customHeight="1">
      <c r="A646" s="9">
        <v>550</v>
      </c>
      <c r="B646" s="9" t="s">
        <v>94674</v>
      </c>
      <c r="C646" s="9" t="s">
        <v>94675</v>
      </c>
    </row>
    <row r="647" spans="1:3" ht="15.95" customHeight="1">
      <c r="A647" s="9">
        <v>551</v>
      </c>
      <c r="B647" s="9" t="s">
        <v>94676</v>
      </c>
      <c r="C647" s="9" t="s">
        <v>94677</v>
      </c>
    </row>
    <row r="648" spans="1:3" ht="15.95" customHeight="1">
      <c r="A648" s="9">
        <v>552</v>
      </c>
      <c r="B648" s="9" t="s">
        <v>94678</v>
      </c>
      <c r="C648" s="9" t="s">
        <v>94679</v>
      </c>
    </row>
    <row r="649" spans="1:3" ht="15.95" customHeight="1">
      <c r="A649" s="9">
        <v>553</v>
      </c>
      <c r="B649" s="9" t="s">
        <v>94680</v>
      </c>
      <c r="C649" s="9" t="s">
        <v>94681</v>
      </c>
    </row>
    <row r="650" spans="1:3" ht="15.95" customHeight="1">
      <c r="A650" s="9">
        <v>554</v>
      </c>
      <c r="B650" s="9" t="s">
        <v>94682</v>
      </c>
      <c r="C650" s="9" t="s">
        <v>94683</v>
      </c>
    </row>
    <row r="651" spans="1:3" ht="15.95" customHeight="1">
      <c r="A651" s="9">
        <v>555</v>
      </c>
      <c r="B651" s="9" t="s">
        <v>94684</v>
      </c>
      <c r="C651" s="9" t="s">
        <v>94685</v>
      </c>
    </row>
    <row r="652" spans="1:3" ht="15.95" customHeight="1">
      <c r="A652" s="9">
        <v>556</v>
      </c>
      <c r="B652" s="9" t="s">
        <v>94686</v>
      </c>
      <c r="C652" s="9" t="s">
        <v>94687</v>
      </c>
    </row>
    <row r="653" spans="1:3" ht="15.95" customHeight="1">
      <c r="A653" s="9">
        <v>557</v>
      </c>
      <c r="B653" s="9" t="s">
        <v>94688</v>
      </c>
      <c r="C653" s="9" t="s">
        <v>94689</v>
      </c>
    </row>
    <row r="654" spans="1:3" ht="15.95" customHeight="1">
      <c r="A654" s="9">
        <v>558</v>
      </c>
      <c r="B654" s="9" t="s">
        <v>94690</v>
      </c>
      <c r="C654" s="9" t="s">
        <v>94691</v>
      </c>
    </row>
    <row r="655" spans="1:3" ht="15.95" customHeight="1">
      <c r="A655" s="9">
        <v>559</v>
      </c>
      <c r="B655" s="9" t="s">
        <v>94692</v>
      </c>
      <c r="C655" s="9" t="s">
        <v>94693</v>
      </c>
    </row>
    <row r="656" spans="1:3" ht="15.95" customHeight="1">
      <c r="A656" s="9">
        <v>560</v>
      </c>
      <c r="B656" s="9" t="s">
        <v>94694</v>
      </c>
      <c r="C656" s="9" t="s">
        <v>94695</v>
      </c>
    </row>
    <row r="657" spans="1:3" ht="15.95" customHeight="1">
      <c r="A657" s="9">
        <v>561</v>
      </c>
      <c r="B657" s="9" t="s">
        <v>94696</v>
      </c>
      <c r="C657" s="9" t="s">
        <v>94697</v>
      </c>
    </row>
    <row r="658" spans="1:3" ht="15.95" customHeight="1">
      <c r="A658" s="9">
        <v>562</v>
      </c>
      <c r="B658" s="9" t="s">
        <v>94698</v>
      </c>
      <c r="C658" s="9" t="s">
        <v>94699</v>
      </c>
    </row>
    <row r="659" spans="1:3" ht="15.95" customHeight="1">
      <c r="A659" s="9">
        <v>563</v>
      </c>
      <c r="B659" s="9" t="s">
        <v>94700</v>
      </c>
      <c r="C659" s="9" t="s">
        <v>94701</v>
      </c>
    </row>
    <row r="660" spans="1:3" ht="15.95" customHeight="1">
      <c r="A660" s="9">
        <v>564</v>
      </c>
      <c r="B660" s="9" t="s">
        <v>94702</v>
      </c>
      <c r="C660" s="9" t="s">
        <v>94703</v>
      </c>
    </row>
    <row r="661" spans="1:3" ht="15.95" customHeight="1">
      <c r="A661" s="9">
        <v>565</v>
      </c>
      <c r="B661" s="9" t="s">
        <v>94704</v>
      </c>
      <c r="C661" s="9" t="s">
        <v>94705</v>
      </c>
    </row>
    <row r="662" spans="1:3" ht="15.95" customHeight="1">
      <c r="A662" s="9">
        <v>566</v>
      </c>
      <c r="B662" s="9" t="s">
        <v>94706</v>
      </c>
      <c r="C662" s="9" t="s">
        <v>94707</v>
      </c>
    </row>
    <row r="663" spans="1:3" ht="15.95" customHeight="1">
      <c r="A663" s="9">
        <v>567</v>
      </c>
      <c r="B663" s="9" t="s">
        <v>94708</v>
      </c>
      <c r="C663" s="9" t="s">
        <v>94709</v>
      </c>
    </row>
    <row r="664" spans="1:3" ht="15.95" customHeight="1">
      <c r="A664" s="9">
        <v>568</v>
      </c>
      <c r="B664" s="9" t="s">
        <v>94710</v>
      </c>
      <c r="C664" s="9" t="s">
        <v>94711</v>
      </c>
    </row>
    <row r="665" spans="1:3" ht="15.95" customHeight="1">
      <c r="A665" s="9">
        <v>569</v>
      </c>
      <c r="B665" s="9" t="s">
        <v>94712</v>
      </c>
      <c r="C665" s="9" t="s">
        <v>94713</v>
      </c>
    </row>
    <row r="666" spans="1:3" ht="15.95" customHeight="1">
      <c r="A666" s="9">
        <v>570</v>
      </c>
      <c r="B666" s="9" t="s">
        <v>94714</v>
      </c>
      <c r="C666" s="9" t="s">
        <v>94715</v>
      </c>
    </row>
    <row r="667" spans="1:3" ht="15.95" customHeight="1">
      <c r="A667" s="9">
        <v>571</v>
      </c>
      <c r="B667" s="9" t="s">
        <v>94716</v>
      </c>
      <c r="C667" s="9" t="s">
        <v>94717</v>
      </c>
    </row>
    <row r="668" spans="1:3" ht="15.95" customHeight="1">
      <c r="A668" s="9">
        <v>572</v>
      </c>
      <c r="B668" s="9" t="s">
        <v>94718</v>
      </c>
      <c r="C668" s="9" t="s">
        <v>94719</v>
      </c>
    </row>
    <row r="669" spans="1:3" ht="15.95" customHeight="1">
      <c r="A669" s="9">
        <v>573</v>
      </c>
      <c r="B669" s="9" t="s">
        <v>94720</v>
      </c>
      <c r="C669" s="9" t="s">
        <v>94721</v>
      </c>
    </row>
    <row r="670" spans="1:3" ht="15.95" customHeight="1">
      <c r="A670" s="9">
        <v>574</v>
      </c>
      <c r="B670" s="9" t="s">
        <v>94722</v>
      </c>
      <c r="C670" s="9" t="s">
        <v>94723</v>
      </c>
    </row>
    <row r="671" spans="1:3" ht="15.95" customHeight="1">
      <c r="A671" s="9">
        <v>575</v>
      </c>
      <c r="B671" s="9" t="s">
        <v>94724</v>
      </c>
      <c r="C671" s="9" t="s">
        <v>94725</v>
      </c>
    </row>
    <row r="672" spans="1:3" ht="15.95" customHeight="1">
      <c r="A672" s="9">
        <v>576</v>
      </c>
      <c r="B672" s="9" t="s">
        <v>94726</v>
      </c>
      <c r="C672" s="9" t="s">
        <v>94727</v>
      </c>
    </row>
    <row r="673" spans="1:3" ht="15.95" customHeight="1">
      <c r="A673" s="9">
        <v>577</v>
      </c>
      <c r="B673" s="9" t="s">
        <v>94728</v>
      </c>
      <c r="C673" s="9" t="s">
        <v>94729</v>
      </c>
    </row>
    <row r="674" spans="1:3" ht="15.95" customHeight="1">
      <c r="A674" s="9">
        <v>578</v>
      </c>
      <c r="B674" s="9" t="s">
        <v>94730</v>
      </c>
      <c r="C674" s="9" t="s">
        <v>94731</v>
      </c>
    </row>
    <row r="675" spans="1:3" ht="15.95" customHeight="1">
      <c r="A675" s="9">
        <v>579</v>
      </c>
      <c r="B675" s="9" t="s">
        <v>94732</v>
      </c>
      <c r="C675" s="9" t="s">
        <v>94733</v>
      </c>
    </row>
    <row r="676" spans="1:3" ht="15.95" customHeight="1">
      <c r="A676" s="9">
        <v>580</v>
      </c>
      <c r="B676" s="9" t="s">
        <v>94734</v>
      </c>
      <c r="C676" s="9" t="s">
        <v>94735</v>
      </c>
    </row>
    <row r="677" spans="1:3" ht="15.95" customHeight="1">
      <c r="A677" s="9">
        <v>581</v>
      </c>
      <c r="B677" s="9" t="s">
        <v>94736</v>
      </c>
      <c r="C677" s="9" t="s">
        <v>94737</v>
      </c>
    </row>
    <row r="678" spans="1:3" ht="15.95" customHeight="1">
      <c r="A678" s="9">
        <v>582</v>
      </c>
      <c r="B678" s="9" t="s">
        <v>94738</v>
      </c>
      <c r="C678" s="9" t="s">
        <v>94739</v>
      </c>
    </row>
    <row r="679" spans="1:3" ht="15.95" customHeight="1">
      <c r="A679" s="9">
        <v>583</v>
      </c>
      <c r="B679" s="9" t="s">
        <v>94740</v>
      </c>
      <c r="C679" s="9" t="s">
        <v>94741</v>
      </c>
    </row>
    <row r="680" spans="1:3" ht="15.95" customHeight="1">
      <c r="A680" s="9">
        <v>584</v>
      </c>
      <c r="B680" s="9" t="s">
        <v>94742</v>
      </c>
      <c r="C680" s="9" t="s">
        <v>94743</v>
      </c>
    </row>
    <row r="681" spans="1:3" ht="15.95" customHeight="1">
      <c r="A681" s="9">
        <v>585</v>
      </c>
      <c r="B681" s="9" t="s">
        <v>94744</v>
      </c>
      <c r="C681" s="9" t="s">
        <v>94745</v>
      </c>
    </row>
    <row r="682" spans="1:3" ht="15.95" customHeight="1">
      <c r="A682" s="9">
        <v>586</v>
      </c>
      <c r="B682" s="9" t="s">
        <v>94746</v>
      </c>
      <c r="C682" s="9" t="s">
        <v>94747</v>
      </c>
    </row>
    <row r="683" spans="1:3" ht="15.95" customHeight="1">
      <c r="A683" s="9">
        <v>587</v>
      </c>
      <c r="B683" s="9" t="s">
        <v>94748</v>
      </c>
      <c r="C683" s="9" t="s">
        <v>94749</v>
      </c>
    </row>
    <row r="684" spans="1:3" ht="15.95" customHeight="1">
      <c r="A684" s="9">
        <v>588</v>
      </c>
      <c r="B684" s="9" t="s">
        <v>94750</v>
      </c>
      <c r="C684" s="9" t="s">
        <v>94751</v>
      </c>
    </row>
    <row r="685" spans="1:3" ht="15.95" customHeight="1">
      <c r="A685" s="9">
        <v>589</v>
      </c>
      <c r="B685" s="9" t="s">
        <v>94752</v>
      </c>
      <c r="C685" s="9" t="s">
        <v>94753</v>
      </c>
    </row>
    <row r="686" spans="1:3" ht="15.95" customHeight="1">
      <c r="A686" s="9">
        <v>590</v>
      </c>
      <c r="B686" s="9" t="s">
        <v>94754</v>
      </c>
      <c r="C686" s="9" t="s">
        <v>94755</v>
      </c>
    </row>
    <row r="687" spans="1:3" ht="15.95" customHeight="1">
      <c r="A687" s="9">
        <v>591</v>
      </c>
      <c r="B687" s="9" t="s">
        <v>94756</v>
      </c>
      <c r="C687" s="9" t="s">
        <v>94757</v>
      </c>
    </row>
    <row r="688" spans="1:3" ht="15.95" customHeight="1">
      <c r="A688" s="9">
        <v>592</v>
      </c>
      <c r="B688" s="9" t="s">
        <v>94758</v>
      </c>
      <c r="C688" s="9" t="s">
        <v>94759</v>
      </c>
    </row>
    <row r="689" spans="1:3" ht="15.95" customHeight="1">
      <c r="A689" s="9">
        <v>593</v>
      </c>
      <c r="B689" s="9" t="s">
        <v>94760</v>
      </c>
      <c r="C689" s="9" t="s">
        <v>94761</v>
      </c>
    </row>
    <row r="690" spans="1:3" ht="15.95" customHeight="1">
      <c r="A690" s="9">
        <v>594</v>
      </c>
      <c r="B690" s="9" t="s">
        <v>94762</v>
      </c>
      <c r="C690" s="9" t="s">
        <v>94763</v>
      </c>
    </row>
    <row r="691" spans="1:3" ht="15.95" customHeight="1">
      <c r="A691" s="9">
        <v>595</v>
      </c>
      <c r="B691" s="9" t="s">
        <v>94764</v>
      </c>
      <c r="C691" s="9" t="s">
        <v>94765</v>
      </c>
    </row>
    <row r="692" spans="1:3" ht="15.95" customHeight="1">
      <c r="A692" s="9">
        <v>596</v>
      </c>
      <c r="B692" s="9" t="s">
        <v>94766</v>
      </c>
      <c r="C692" s="9" t="s">
        <v>94767</v>
      </c>
    </row>
    <row r="693" spans="1:3" ht="15.95" customHeight="1">
      <c r="A693" s="9">
        <v>597</v>
      </c>
      <c r="B693" s="9" t="s">
        <v>94768</v>
      </c>
      <c r="C693" s="9" t="s">
        <v>94769</v>
      </c>
    </row>
    <row r="694" spans="1:3" ht="15.95" customHeight="1">
      <c r="A694" s="9">
        <v>598</v>
      </c>
      <c r="B694" s="9" t="s">
        <v>94770</v>
      </c>
      <c r="C694" s="9" t="s">
        <v>94771</v>
      </c>
    </row>
    <row r="695" spans="1:3" ht="15.95" customHeight="1">
      <c r="A695" s="9">
        <v>599</v>
      </c>
      <c r="B695" s="9" t="s">
        <v>94772</v>
      </c>
      <c r="C695" s="9" t="s">
        <v>94773</v>
      </c>
    </row>
    <row r="696" spans="1:3" ht="15.95" customHeight="1">
      <c r="A696" s="9">
        <v>600</v>
      </c>
      <c r="B696" s="9" t="s">
        <v>94774</v>
      </c>
      <c r="C696" s="9" t="s">
        <v>94775</v>
      </c>
    </row>
    <row r="697" spans="1:3" ht="15.95" customHeight="1">
      <c r="A697" s="9">
        <v>601</v>
      </c>
      <c r="B697" s="9" t="s">
        <v>94776</v>
      </c>
      <c r="C697" s="9" t="s">
        <v>94777</v>
      </c>
    </row>
    <row r="698" spans="1:3" ht="15.95" customHeight="1">
      <c r="A698" s="9">
        <v>602</v>
      </c>
      <c r="B698" s="9" t="s">
        <v>94778</v>
      </c>
      <c r="C698" s="9" t="s">
        <v>94779</v>
      </c>
    </row>
    <row r="699" spans="1:3" ht="15.95" customHeight="1">
      <c r="A699" s="9">
        <v>603</v>
      </c>
      <c r="B699" s="9" t="s">
        <v>94780</v>
      </c>
      <c r="C699" s="9" t="s">
        <v>94781</v>
      </c>
    </row>
    <row r="700" spans="1:3" ht="15.95" customHeight="1">
      <c r="A700" s="9">
        <v>604</v>
      </c>
      <c r="B700" s="9" t="s">
        <v>94782</v>
      </c>
      <c r="C700" s="9" t="s">
        <v>94783</v>
      </c>
    </row>
    <row r="701" spans="1:3" ht="15.95" customHeight="1">
      <c r="A701" s="9">
        <v>605</v>
      </c>
      <c r="B701" s="9" t="s">
        <v>94784</v>
      </c>
      <c r="C701" s="9" t="s">
        <v>94785</v>
      </c>
    </row>
    <row r="702" spans="1:3" ht="15.95" customHeight="1">
      <c r="A702" s="9">
        <v>606</v>
      </c>
      <c r="B702" s="9" t="s">
        <v>94786</v>
      </c>
      <c r="C702" s="9" t="s">
        <v>94787</v>
      </c>
    </row>
    <row r="703" spans="1:3" ht="15.95" customHeight="1">
      <c r="A703" s="9">
        <v>607</v>
      </c>
      <c r="B703" s="9" t="s">
        <v>94788</v>
      </c>
      <c r="C703" s="9" t="s">
        <v>94789</v>
      </c>
    </row>
    <row r="704" spans="1:3" ht="15.95" customHeight="1">
      <c r="A704" s="9">
        <v>608</v>
      </c>
      <c r="B704" s="9" t="s">
        <v>94790</v>
      </c>
      <c r="C704" s="9" t="s">
        <v>94791</v>
      </c>
    </row>
    <row r="705" spans="1:3" ht="15.95" customHeight="1">
      <c r="A705" s="9">
        <v>609</v>
      </c>
      <c r="B705" s="9" t="s">
        <v>94792</v>
      </c>
      <c r="C705" s="9" t="s">
        <v>94793</v>
      </c>
    </row>
    <row r="706" spans="1:3" ht="15.95" customHeight="1">
      <c r="A706" s="9">
        <v>610</v>
      </c>
      <c r="B706" s="9" t="s">
        <v>94794</v>
      </c>
      <c r="C706" s="9" t="s">
        <v>94795</v>
      </c>
    </row>
    <row r="707" spans="1:3" ht="15.95" customHeight="1">
      <c r="A707" s="9">
        <v>611</v>
      </c>
      <c r="B707" s="9" t="s">
        <v>94796</v>
      </c>
      <c r="C707" s="9" t="s">
        <v>94797</v>
      </c>
    </row>
    <row r="708" spans="1:3" ht="15.95" customHeight="1">
      <c r="A708" s="9">
        <v>612</v>
      </c>
      <c r="B708" s="9" t="s">
        <v>94798</v>
      </c>
      <c r="C708" s="9" t="s">
        <v>94799</v>
      </c>
    </row>
    <row r="709" spans="1:3" ht="15.95" customHeight="1">
      <c r="A709" s="9">
        <v>613</v>
      </c>
      <c r="B709" s="9" t="s">
        <v>94800</v>
      </c>
      <c r="C709" s="9" t="s">
        <v>94801</v>
      </c>
    </row>
    <row r="710" spans="1:3" ht="15.95" customHeight="1">
      <c r="A710" s="9">
        <v>614</v>
      </c>
      <c r="B710" s="9" t="s">
        <v>94802</v>
      </c>
      <c r="C710" s="9" t="s">
        <v>94803</v>
      </c>
    </row>
    <row r="711" spans="1:3" ht="15.95" customHeight="1">
      <c r="A711" s="9">
        <v>615</v>
      </c>
      <c r="B711" s="9" t="s">
        <v>94804</v>
      </c>
      <c r="C711" s="9" t="s">
        <v>94805</v>
      </c>
    </row>
    <row r="712" spans="1:3" ht="15.95" customHeight="1">
      <c r="A712" s="9">
        <v>616</v>
      </c>
      <c r="B712" s="9" t="s">
        <v>94806</v>
      </c>
      <c r="C712" s="9" t="s">
        <v>94807</v>
      </c>
    </row>
    <row r="713" spans="1:3" ht="15.95" customHeight="1">
      <c r="A713" s="9">
        <v>617</v>
      </c>
      <c r="B713" s="9" t="s">
        <v>94808</v>
      </c>
      <c r="C713" s="9" t="s">
        <v>94809</v>
      </c>
    </row>
    <row r="714" spans="1:3" ht="15.95" customHeight="1">
      <c r="A714" s="9">
        <v>618</v>
      </c>
      <c r="B714" s="9" t="s">
        <v>94810</v>
      </c>
      <c r="C714" s="9" t="s">
        <v>94811</v>
      </c>
    </row>
    <row r="715" spans="1:3" ht="15.95" customHeight="1">
      <c r="A715" s="9">
        <v>619</v>
      </c>
      <c r="B715" s="9" t="s">
        <v>94812</v>
      </c>
      <c r="C715" s="9" t="s">
        <v>94813</v>
      </c>
    </row>
    <row r="716" spans="1:3" ht="15.95" customHeight="1">
      <c r="A716" s="9">
        <v>620</v>
      </c>
      <c r="B716" s="9" t="s">
        <v>94814</v>
      </c>
      <c r="C716" s="9" t="s">
        <v>94815</v>
      </c>
    </row>
    <row r="717" spans="1:3" ht="15.95" customHeight="1">
      <c r="A717" s="9">
        <v>621</v>
      </c>
      <c r="B717" s="9" t="s">
        <v>94816</v>
      </c>
      <c r="C717" s="9" t="s">
        <v>94817</v>
      </c>
    </row>
    <row r="718" spans="1:3" ht="15.95" customHeight="1">
      <c r="A718" s="9">
        <v>622</v>
      </c>
      <c r="B718" s="9" t="s">
        <v>94818</v>
      </c>
      <c r="C718" s="9" t="s">
        <v>94819</v>
      </c>
    </row>
    <row r="719" spans="1:3" ht="15.95" customHeight="1">
      <c r="A719" s="9">
        <v>623</v>
      </c>
      <c r="B719" s="9" t="s">
        <v>94820</v>
      </c>
      <c r="C719" s="9" t="s">
        <v>94821</v>
      </c>
    </row>
    <row r="720" spans="1:3" ht="15.95" customHeight="1">
      <c r="A720" s="9">
        <v>624</v>
      </c>
      <c r="B720" s="9" t="s">
        <v>94822</v>
      </c>
      <c r="C720" s="9" t="s">
        <v>94823</v>
      </c>
    </row>
    <row r="721" spans="1:3" ht="15.95" customHeight="1">
      <c r="A721" s="9">
        <v>625</v>
      </c>
      <c r="B721" s="9" t="s">
        <v>94824</v>
      </c>
      <c r="C721" s="9" t="s">
        <v>94825</v>
      </c>
    </row>
    <row r="722" spans="1:3" ht="15.95" customHeight="1">
      <c r="A722" s="9">
        <v>626</v>
      </c>
      <c r="B722" s="9" t="s">
        <v>94826</v>
      </c>
      <c r="C722" s="9" t="s">
        <v>94827</v>
      </c>
    </row>
    <row r="723" spans="1:3" ht="15.95" customHeight="1">
      <c r="A723" s="9">
        <v>627</v>
      </c>
      <c r="B723" s="9" t="s">
        <v>94828</v>
      </c>
      <c r="C723" s="9" t="s">
        <v>94829</v>
      </c>
    </row>
    <row r="724" spans="1:3" ht="15.95" customHeight="1">
      <c r="A724" s="9">
        <v>628</v>
      </c>
      <c r="B724" s="9" t="s">
        <v>94830</v>
      </c>
      <c r="C724" s="9" t="s">
        <v>94831</v>
      </c>
    </row>
    <row r="725" spans="1:3" ht="15.95" customHeight="1">
      <c r="A725" s="9">
        <v>629</v>
      </c>
      <c r="B725" s="9" t="s">
        <v>94832</v>
      </c>
      <c r="C725" s="9" t="s">
        <v>94833</v>
      </c>
    </row>
    <row r="726" spans="1:3" ht="15.95" customHeight="1">
      <c r="A726" s="9">
        <v>630</v>
      </c>
      <c r="B726" s="9" t="s">
        <v>94834</v>
      </c>
      <c r="C726" s="9" t="s">
        <v>94835</v>
      </c>
    </row>
    <row r="727" spans="1:3" ht="15.95" customHeight="1">
      <c r="A727" s="9">
        <v>631</v>
      </c>
      <c r="B727" s="9" t="s">
        <v>94836</v>
      </c>
      <c r="C727" s="9" t="s">
        <v>94837</v>
      </c>
    </row>
    <row r="728" spans="1:3" ht="15.95" customHeight="1">
      <c r="A728" s="9">
        <v>632</v>
      </c>
      <c r="B728" s="9" t="s">
        <v>94838</v>
      </c>
      <c r="C728" s="9" t="s">
        <v>94839</v>
      </c>
    </row>
    <row r="729" spans="1:3" ht="15.95" customHeight="1">
      <c r="A729" s="9">
        <v>633</v>
      </c>
      <c r="B729" s="9" t="s">
        <v>94840</v>
      </c>
      <c r="C729" s="9" t="s">
        <v>94841</v>
      </c>
    </row>
    <row r="730" spans="1:3" ht="15.95" customHeight="1">
      <c r="A730" s="9">
        <v>634</v>
      </c>
      <c r="B730" s="9" t="s">
        <v>94842</v>
      </c>
      <c r="C730" s="9" t="s">
        <v>94843</v>
      </c>
    </row>
    <row r="731" spans="1:3" ht="15.95" customHeight="1">
      <c r="A731" s="9">
        <v>635</v>
      </c>
      <c r="B731" s="9" t="s">
        <v>94844</v>
      </c>
      <c r="C731" s="9" t="s">
        <v>94845</v>
      </c>
    </row>
    <row r="732" spans="1:3" ht="15.95" customHeight="1">
      <c r="A732" s="9">
        <v>636</v>
      </c>
      <c r="B732" s="9" t="s">
        <v>94846</v>
      </c>
      <c r="C732" s="9" t="s">
        <v>94847</v>
      </c>
    </row>
    <row r="733" spans="1:3" ht="15.95" customHeight="1">
      <c r="A733" s="9">
        <v>637</v>
      </c>
      <c r="B733" s="9" t="s">
        <v>94848</v>
      </c>
      <c r="C733" s="9" t="s">
        <v>94849</v>
      </c>
    </row>
    <row r="734" spans="1:3" ht="15.95" customHeight="1">
      <c r="A734" s="9">
        <v>638</v>
      </c>
      <c r="B734" s="9" t="s">
        <v>94850</v>
      </c>
      <c r="C734" s="9" t="s">
        <v>94851</v>
      </c>
    </row>
    <row r="735" spans="1:3" ht="15.95" customHeight="1">
      <c r="A735" s="9">
        <v>639</v>
      </c>
      <c r="B735" s="9" t="s">
        <v>94852</v>
      </c>
      <c r="C735" s="9" t="s">
        <v>94853</v>
      </c>
    </row>
    <row r="736" spans="1:3" ht="15.95" customHeight="1">
      <c r="A736" s="9">
        <v>640</v>
      </c>
      <c r="B736" s="9" t="s">
        <v>94854</v>
      </c>
      <c r="C736" s="9" t="s">
        <v>94855</v>
      </c>
    </row>
    <row r="737" spans="1:3" ht="15.95" customHeight="1">
      <c r="A737" s="9">
        <v>641</v>
      </c>
      <c r="B737" s="9" t="s">
        <v>94856</v>
      </c>
      <c r="C737" s="9" t="s">
        <v>94857</v>
      </c>
    </row>
    <row r="738" spans="1:3" ht="15.95" customHeight="1">
      <c r="A738" s="9">
        <v>642</v>
      </c>
      <c r="B738" s="9" t="s">
        <v>94858</v>
      </c>
      <c r="C738" s="9" t="s">
        <v>94859</v>
      </c>
    </row>
    <row r="739" spans="1:3" ht="15.95" customHeight="1">
      <c r="A739" s="9">
        <v>643</v>
      </c>
      <c r="B739" s="9" t="s">
        <v>94860</v>
      </c>
      <c r="C739" s="9" t="s">
        <v>94861</v>
      </c>
    </row>
    <row r="740" spans="1:3" ht="15.95" customHeight="1">
      <c r="A740" s="9">
        <v>644</v>
      </c>
      <c r="B740" s="9" t="s">
        <v>94862</v>
      </c>
      <c r="C740" s="9" t="s">
        <v>94863</v>
      </c>
    </row>
    <row r="741" spans="1:3" ht="15.95" customHeight="1">
      <c r="A741" s="9">
        <v>645</v>
      </c>
      <c r="B741" s="9" t="s">
        <v>94864</v>
      </c>
      <c r="C741" s="9" t="s">
        <v>954</v>
      </c>
    </row>
    <row r="742" spans="1:3" ht="15.95" customHeight="1">
      <c r="A742" s="9">
        <v>646</v>
      </c>
      <c r="B742" s="9" t="s">
        <v>94865</v>
      </c>
      <c r="C742" s="9" t="s">
        <v>952</v>
      </c>
    </row>
    <row r="743" spans="1:3" ht="15.95" customHeight="1">
      <c r="A743" s="9">
        <v>647</v>
      </c>
      <c r="B743" s="9" t="s">
        <v>94866</v>
      </c>
      <c r="C743" s="9" t="s">
        <v>94867</v>
      </c>
    </row>
    <row r="744" spans="1:3" ht="15.95" customHeight="1">
      <c r="A744" s="9">
        <v>648</v>
      </c>
      <c r="B744" s="9" t="s">
        <v>94868</v>
      </c>
      <c r="C744" s="9" t="s">
        <v>953</v>
      </c>
    </row>
    <row r="745" spans="1:3" ht="15.95" customHeight="1">
      <c r="A745" s="9">
        <v>649</v>
      </c>
      <c r="B745" s="9" t="s">
        <v>94869</v>
      </c>
      <c r="C745" s="9" t="s">
        <v>94870</v>
      </c>
    </row>
    <row r="746" spans="1:3" ht="15.95" customHeight="1">
      <c r="A746" s="9">
        <v>650</v>
      </c>
      <c r="B746" s="9" t="s">
        <v>94871</v>
      </c>
      <c r="C746" s="9" t="s">
        <v>94872</v>
      </c>
    </row>
    <row r="747" spans="1:3" ht="15.95" customHeight="1">
      <c r="A747" s="9">
        <v>651</v>
      </c>
      <c r="B747" s="9" t="s">
        <v>94873</v>
      </c>
      <c r="C747" s="9" t="s">
        <v>94874</v>
      </c>
    </row>
    <row r="748" spans="1:3" ht="15.95" customHeight="1">
      <c r="A748" s="9">
        <v>652</v>
      </c>
      <c r="B748" s="9" t="s">
        <v>94875</v>
      </c>
      <c r="C748" s="9" t="s">
        <v>94876</v>
      </c>
    </row>
    <row r="749" spans="1:3" ht="15.95" customHeight="1">
      <c r="A749" s="9">
        <v>653</v>
      </c>
      <c r="B749" s="9" t="s">
        <v>94877</v>
      </c>
      <c r="C749" s="9" t="s">
        <v>94878</v>
      </c>
    </row>
    <row r="750" spans="1:3" ht="15.95" customHeight="1">
      <c r="A750" s="9">
        <v>654</v>
      </c>
      <c r="B750" s="9" t="s">
        <v>94879</v>
      </c>
      <c r="C750" s="9" t="s">
        <v>94880</v>
      </c>
    </row>
    <row r="751" spans="1:3" ht="15.95" customHeight="1">
      <c r="A751" s="9">
        <v>655</v>
      </c>
      <c r="B751" s="9" t="s">
        <v>94881</v>
      </c>
      <c r="C751" s="9" t="s">
        <v>94882</v>
      </c>
    </row>
    <row r="752" spans="1:3" ht="15.95" customHeight="1">
      <c r="A752" s="9">
        <v>656</v>
      </c>
      <c r="B752" s="9" t="s">
        <v>94883</v>
      </c>
      <c r="C752" s="9" t="s">
        <v>94884</v>
      </c>
    </row>
    <row r="753" spans="1:3" ht="15.95" customHeight="1">
      <c r="A753" s="9">
        <v>657</v>
      </c>
      <c r="B753" s="9" t="s">
        <v>94885</v>
      </c>
      <c r="C753" s="9" t="s">
        <v>94886</v>
      </c>
    </row>
    <row r="754" spans="1:3" ht="15.95" customHeight="1">
      <c r="A754" s="9">
        <v>658</v>
      </c>
      <c r="B754" s="9" t="s">
        <v>94887</v>
      </c>
      <c r="C754" s="9" t="s">
        <v>94888</v>
      </c>
    </row>
    <row r="755" spans="1:3" ht="15.95" customHeight="1">
      <c r="A755" s="9">
        <v>659</v>
      </c>
      <c r="B755" s="9" t="s">
        <v>94889</v>
      </c>
      <c r="C755" s="9" t="s">
        <v>94890</v>
      </c>
    </row>
    <row r="756" spans="1:3" ht="15.95" customHeight="1">
      <c r="A756" s="9">
        <v>660</v>
      </c>
      <c r="B756" s="9" t="s">
        <v>94891</v>
      </c>
      <c r="C756" s="9" t="s">
        <v>94892</v>
      </c>
    </row>
    <row r="757" spans="1:3" ht="15.95" customHeight="1">
      <c r="A757" s="9">
        <v>661</v>
      </c>
      <c r="B757" s="9" t="s">
        <v>94893</v>
      </c>
      <c r="C757" s="9" t="s">
        <v>94894</v>
      </c>
    </row>
    <row r="758" spans="1:3" ht="15.95" customHeight="1">
      <c r="A758" s="9">
        <v>662</v>
      </c>
      <c r="B758" s="9" t="s">
        <v>94895</v>
      </c>
      <c r="C758" s="9" t="s">
        <v>94896</v>
      </c>
    </row>
    <row r="759" spans="1:3" ht="15.95" customHeight="1">
      <c r="A759" s="9">
        <v>663</v>
      </c>
      <c r="B759" s="9" t="s">
        <v>94897</v>
      </c>
      <c r="C759" s="9" t="s">
        <v>94898</v>
      </c>
    </row>
    <row r="760" spans="1:3" ht="15.95" customHeight="1">
      <c r="A760" s="9">
        <v>664</v>
      </c>
      <c r="B760" s="9" t="s">
        <v>94899</v>
      </c>
      <c r="C760" s="9" t="s">
        <v>94900</v>
      </c>
    </row>
    <row r="761" spans="1:3" ht="15.95" customHeight="1">
      <c r="A761" s="9">
        <v>665</v>
      </c>
      <c r="B761" s="9" t="s">
        <v>94901</v>
      </c>
      <c r="C761" s="9" t="s">
        <v>94902</v>
      </c>
    </row>
    <row r="762" spans="1:3" ht="15.95" customHeight="1">
      <c r="A762" s="9">
        <v>666</v>
      </c>
      <c r="B762" s="9" t="s">
        <v>94903</v>
      </c>
      <c r="C762" s="9" t="s">
        <v>94904</v>
      </c>
    </row>
    <row r="763" spans="1:3" ht="15.95" customHeight="1">
      <c r="A763" s="9">
        <v>667</v>
      </c>
      <c r="B763" s="9" t="s">
        <v>94905</v>
      </c>
      <c r="C763" s="9" t="s">
        <v>94906</v>
      </c>
    </row>
    <row r="764" spans="1:3" ht="15.95" customHeight="1">
      <c r="A764" s="9">
        <v>668</v>
      </c>
      <c r="B764" s="9" t="s">
        <v>94907</v>
      </c>
      <c r="C764" s="9" t="s">
        <v>94908</v>
      </c>
    </row>
    <row r="765" spans="1:3" ht="15.95" customHeight="1">
      <c r="A765" s="9">
        <v>669</v>
      </c>
      <c r="B765" s="9" t="s">
        <v>94909</v>
      </c>
      <c r="C765" s="9" t="s">
        <v>94910</v>
      </c>
    </row>
    <row r="766" spans="1:3" ht="15.95" customHeight="1">
      <c r="A766" s="9">
        <v>670</v>
      </c>
      <c r="B766" s="9" t="s">
        <v>94911</v>
      </c>
      <c r="C766" s="9" t="s">
        <v>94912</v>
      </c>
    </row>
    <row r="767" spans="1:3" ht="15.95" customHeight="1">
      <c r="A767" s="9">
        <v>671</v>
      </c>
      <c r="B767" s="9" t="s">
        <v>94913</v>
      </c>
      <c r="C767" s="9" t="s">
        <v>94914</v>
      </c>
    </row>
    <row r="768" spans="1:3" ht="15.95" customHeight="1">
      <c r="A768" s="9">
        <v>672</v>
      </c>
      <c r="B768" s="9" t="s">
        <v>94915</v>
      </c>
      <c r="C768" s="9" t="s">
        <v>94916</v>
      </c>
    </row>
    <row r="769" spans="1:3" ht="15.95" customHeight="1">
      <c r="A769" s="9">
        <v>673</v>
      </c>
      <c r="B769" s="9" t="s">
        <v>94917</v>
      </c>
      <c r="C769" s="9" t="s">
        <v>94918</v>
      </c>
    </row>
    <row r="770" spans="1:3" ht="15.95" customHeight="1">
      <c r="A770" s="9">
        <v>674</v>
      </c>
      <c r="B770" s="9" t="s">
        <v>94919</v>
      </c>
      <c r="C770" s="9" t="s">
        <v>94920</v>
      </c>
    </row>
    <row r="771" spans="1:3" ht="15.95" customHeight="1">
      <c r="A771" s="9">
        <v>675</v>
      </c>
      <c r="B771" s="9" t="s">
        <v>94921</v>
      </c>
      <c r="C771" s="9" t="s">
        <v>94922</v>
      </c>
    </row>
    <row r="772" spans="1:3" ht="15.95" customHeight="1">
      <c r="A772" s="9">
        <v>676</v>
      </c>
      <c r="B772" s="9" t="s">
        <v>94923</v>
      </c>
      <c r="C772" s="9" t="s">
        <v>94924</v>
      </c>
    </row>
    <row r="773" spans="1:3" ht="15.95" customHeight="1">
      <c r="A773" s="9">
        <v>677</v>
      </c>
      <c r="B773" s="9" t="s">
        <v>94925</v>
      </c>
      <c r="C773" s="9" t="s">
        <v>94926</v>
      </c>
    </row>
    <row r="774" spans="1:3" ht="15.95" customHeight="1">
      <c r="A774" s="9">
        <v>678</v>
      </c>
      <c r="B774" s="9" t="s">
        <v>94927</v>
      </c>
      <c r="C774" s="9" t="s">
        <v>94928</v>
      </c>
    </row>
    <row r="775" spans="1:3" ht="15.95" customHeight="1">
      <c r="A775" s="9">
        <v>679</v>
      </c>
      <c r="B775" s="9" t="s">
        <v>94929</v>
      </c>
      <c r="C775" s="9" t="s">
        <v>94930</v>
      </c>
    </row>
    <row r="776" spans="1:3" ht="15.95" customHeight="1">
      <c r="A776" s="9">
        <v>680</v>
      </c>
      <c r="B776" s="9" t="s">
        <v>94931</v>
      </c>
      <c r="C776" s="9" t="s">
        <v>94932</v>
      </c>
    </row>
    <row r="777" spans="1:3" ht="15.95" customHeight="1">
      <c r="A777" s="9">
        <v>681</v>
      </c>
      <c r="B777" s="9" t="s">
        <v>94933</v>
      </c>
      <c r="C777" s="9" t="s">
        <v>94934</v>
      </c>
    </row>
    <row r="778" spans="1:3" ht="15.95" customHeight="1">
      <c r="A778" s="9">
        <v>682</v>
      </c>
      <c r="B778" s="9" t="s">
        <v>94935</v>
      </c>
      <c r="C778" s="9" t="s">
        <v>94936</v>
      </c>
    </row>
    <row r="779" spans="1:3" ht="15.95" customHeight="1">
      <c r="A779" s="9">
        <v>683</v>
      </c>
      <c r="B779" s="9" t="s">
        <v>94937</v>
      </c>
      <c r="C779" s="9" t="s">
        <v>94938</v>
      </c>
    </row>
    <row r="780" spans="1:3" ht="15.95" customHeight="1">
      <c r="A780" s="9">
        <v>684</v>
      </c>
      <c r="B780" s="9" t="s">
        <v>94939</v>
      </c>
      <c r="C780" s="9" t="s">
        <v>94940</v>
      </c>
    </row>
    <row r="781" spans="1:3" ht="15.95" customHeight="1">
      <c r="A781" s="9">
        <v>685</v>
      </c>
      <c r="B781" s="9" t="s">
        <v>94941</v>
      </c>
      <c r="C781" s="9" t="s">
        <v>94942</v>
      </c>
    </row>
    <row r="782" spans="1:3" ht="15.95" customHeight="1">
      <c r="A782" s="9">
        <v>686</v>
      </c>
      <c r="B782" s="9" t="s">
        <v>94943</v>
      </c>
      <c r="C782" s="9" t="s">
        <v>94944</v>
      </c>
    </row>
    <row r="783" spans="1:3" ht="15.95" customHeight="1">
      <c r="A783" s="9">
        <v>687</v>
      </c>
      <c r="B783" s="9" t="s">
        <v>94945</v>
      </c>
      <c r="C783" s="9" t="s">
        <v>94946</v>
      </c>
    </row>
    <row r="784" spans="1:3" ht="15.95" customHeight="1">
      <c r="A784" s="9">
        <v>688</v>
      </c>
      <c r="B784" s="9" t="s">
        <v>94947</v>
      </c>
      <c r="C784" s="9" t="s">
        <v>94948</v>
      </c>
    </row>
    <row r="785" spans="1:3" ht="15.95" customHeight="1">
      <c r="A785" s="9">
        <v>689</v>
      </c>
      <c r="B785" s="9" t="s">
        <v>94949</v>
      </c>
      <c r="C785" s="9" t="s">
        <v>94950</v>
      </c>
    </row>
    <row r="786" spans="1:3" ht="15.95" customHeight="1">
      <c r="A786" s="9">
        <v>690</v>
      </c>
      <c r="B786" s="9" t="s">
        <v>94951</v>
      </c>
      <c r="C786" s="9" t="s">
        <v>94952</v>
      </c>
    </row>
    <row r="787" spans="1:3" ht="15.95" customHeight="1">
      <c r="A787" s="9">
        <v>691</v>
      </c>
      <c r="B787" s="9" t="s">
        <v>94953</v>
      </c>
      <c r="C787" s="9" t="s">
        <v>94954</v>
      </c>
    </row>
    <row r="788" spans="1:3" ht="15.95" customHeight="1">
      <c r="A788" s="9">
        <v>692</v>
      </c>
      <c r="B788" s="9" t="s">
        <v>94955</v>
      </c>
      <c r="C788" s="9" t="s">
        <v>94956</v>
      </c>
    </row>
    <row r="789" spans="1:3" ht="15.95" customHeight="1">
      <c r="A789" s="9">
        <v>693</v>
      </c>
      <c r="B789" s="9" t="s">
        <v>94957</v>
      </c>
      <c r="C789" s="9" t="s">
        <v>94958</v>
      </c>
    </row>
    <row r="790" spans="1:3" ht="15.95" customHeight="1">
      <c r="A790" s="9">
        <v>694</v>
      </c>
      <c r="B790" s="9" t="s">
        <v>94959</v>
      </c>
      <c r="C790" s="9" t="s">
        <v>94960</v>
      </c>
    </row>
    <row r="791" spans="1:3" ht="15.95" customHeight="1">
      <c r="A791" s="9">
        <v>695</v>
      </c>
      <c r="B791" s="9" t="s">
        <v>94961</v>
      </c>
      <c r="C791" s="9" t="s">
        <v>94962</v>
      </c>
    </row>
    <row r="792" spans="1:3" ht="15.95" customHeight="1">
      <c r="A792" s="9">
        <v>696</v>
      </c>
      <c r="B792" s="9" t="s">
        <v>94963</v>
      </c>
      <c r="C792" s="9" t="s">
        <v>94964</v>
      </c>
    </row>
    <row r="793" spans="1:3" ht="15.95" customHeight="1">
      <c r="A793" s="9">
        <v>697</v>
      </c>
      <c r="B793" s="9" t="s">
        <v>94965</v>
      </c>
      <c r="C793" s="9" t="s">
        <v>94966</v>
      </c>
    </row>
    <row r="794" spans="1:3" ht="15.95" customHeight="1">
      <c r="A794" s="9">
        <v>698</v>
      </c>
      <c r="B794" s="9" t="s">
        <v>94967</v>
      </c>
      <c r="C794" s="9" t="s">
        <v>94968</v>
      </c>
    </row>
    <row r="795" spans="1:3" ht="15.95" customHeight="1">
      <c r="A795" s="9">
        <v>699</v>
      </c>
      <c r="B795" s="9" t="s">
        <v>94969</v>
      </c>
      <c r="C795" s="9" t="s">
        <v>94970</v>
      </c>
    </row>
    <row r="796" spans="1:3" ht="15.95" customHeight="1">
      <c r="A796" s="9">
        <v>700</v>
      </c>
      <c r="B796" s="9" t="s">
        <v>94971</v>
      </c>
      <c r="C796" s="9" t="s">
        <v>94972</v>
      </c>
    </row>
    <row r="797" spans="1:3" ht="15.95" customHeight="1">
      <c r="A797" s="9">
        <v>701</v>
      </c>
      <c r="B797" s="9" t="s">
        <v>94973</v>
      </c>
      <c r="C797" s="9" t="s">
        <v>94974</v>
      </c>
    </row>
    <row r="798" spans="1:3" ht="15.95" customHeight="1">
      <c r="A798" s="9">
        <v>702</v>
      </c>
      <c r="B798" s="9" t="s">
        <v>94975</v>
      </c>
      <c r="C798" s="9" t="s">
        <v>94976</v>
      </c>
    </row>
    <row r="799" spans="1:3" ht="15.95" customHeight="1">
      <c r="A799" s="9">
        <v>703</v>
      </c>
      <c r="B799" s="9" t="s">
        <v>94977</v>
      </c>
      <c r="C799" s="9" t="s">
        <v>94978</v>
      </c>
    </row>
    <row r="800" spans="1:3" ht="15.95" customHeight="1">
      <c r="A800" s="9">
        <v>704</v>
      </c>
      <c r="B800" s="9" t="s">
        <v>94979</v>
      </c>
      <c r="C800" s="9" t="s">
        <v>94980</v>
      </c>
    </row>
    <row r="801" spans="1:3" ht="15.95" customHeight="1">
      <c r="A801" s="9">
        <v>705</v>
      </c>
      <c r="B801" s="9" t="s">
        <v>94981</v>
      </c>
      <c r="C801" s="9" t="s">
        <v>94982</v>
      </c>
    </row>
    <row r="802" spans="1:3" ht="15.95" customHeight="1">
      <c r="A802" s="9">
        <v>706</v>
      </c>
      <c r="B802" s="9" t="s">
        <v>94983</v>
      </c>
      <c r="C802" s="9" t="s">
        <v>94984</v>
      </c>
    </row>
    <row r="803" spans="1:3" ht="15.95" customHeight="1">
      <c r="A803" s="9">
        <v>707</v>
      </c>
      <c r="B803" s="9" t="s">
        <v>94985</v>
      </c>
      <c r="C803" s="9" t="s">
        <v>94986</v>
      </c>
    </row>
    <row r="804" spans="1:3" ht="15.95" customHeight="1">
      <c r="A804" s="9">
        <v>708</v>
      </c>
      <c r="B804" s="9" t="s">
        <v>94987</v>
      </c>
      <c r="C804" s="9" t="s">
        <v>94988</v>
      </c>
    </row>
    <row r="805" spans="1:3" ht="15.95" customHeight="1">
      <c r="A805" s="9">
        <v>709</v>
      </c>
      <c r="B805" s="9" t="s">
        <v>94989</v>
      </c>
      <c r="C805" s="9" t="s">
        <v>94990</v>
      </c>
    </row>
    <row r="806" spans="1:3" ht="15.95" customHeight="1">
      <c r="A806" s="9">
        <v>710</v>
      </c>
      <c r="B806" s="9" t="s">
        <v>94991</v>
      </c>
      <c r="C806" s="9" t="s">
        <v>94992</v>
      </c>
    </row>
    <row r="807" spans="1:3" ht="15.95" customHeight="1">
      <c r="A807" s="9">
        <v>711</v>
      </c>
      <c r="B807" s="9" t="s">
        <v>94993</v>
      </c>
      <c r="C807" s="9" t="s">
        <v>94994</v>
      </c>
    </row>
    <row r="808" spans="1:3" ht="15.95" customHeight="1">
      <c r="A808" s="9">
        <v>712</v>
      </c>
      <c r="B808" s="9" t="s">
        <v>94995</v>
      </c>
      <c r="C808" s="9" t="s">
        <v>94996</v>
      </c>
    </row>
    <row r="809" spans="1:3" ht="15.95" customHeight="1">
      <c r="A809" s="9">
        <v>713</v>
      </c>
      <c r="B809" s="9" t="s">
        <v>94997</v>
      </c>
      <c r="C809" s="9" t="s">
        <v>94998</v>
      </c>
    </row>
    <row r="810" spans="1:3" ht="15.95" customHeight="1">
      <c r="A810" s="9">
        <v>714</v>
      </c>
      <c r="B810" s="9" t="s">
        <v>94999</v>
      </c>
      <c r="C810" s="9" t="s">
        <v>95000</v>
      </c>
    </row>
    <row r="811" spans="1:3" ht="15.95" customHeight="1">
      <c r="A811" s="9">
        <v>715</v>
      </c>
      <c r="B811" s="9" t="s">
        <v>95001</v>
      </c>
      <c r="C811" s="9" t="s">
        <v>95002</v>
      </c>
    </row>
    <row r="812" spans="1:3" ht="15.95" customHeight="1">
      <c r="A812" s="9">
        <v>716</v>
      </c>
      <c r="B812" s="9" t="s">
        <v>95003</v>
      </c>
      <c r="C812" s="9" t="s">
        <v>95004</v>
      </c>
    </row>
    <row r="813" spans="1:3" ht="15.95" customHeight="1">
      <c r="A813" s="9">
        <v>717</v>
      </c>
      <c r="B813" s="9" t="s">
        <v>95005</v>
      </c>
      <c r="C813" s="9" t="s">
        <v>95006</v>
      </c>
    </row>
    <row r="814" spans="1:3" ht="15.95" customHeight="1">
      <c r="A814" s="9">
        <v>718</v>
      </c>
      <c r="B814" s="9" t="s">
        <v>95007</v>
      </c>
      <c r="C814" s="9" t="s">
        <v>95008</v>
      </c>
    </row>
    <row r="815" spans="1:3" ht="15.95" customHeight="1">
      <c r="A815" s="9">
        <v>719</v>
      </c>
      <c r="B815" s="9" t="s">
        <v>95009</v>
      </c>
      <c r="C815" s="9" t="s">
        <v>95010</v>
      </c>
    </row>
    <row r="816" spans="1:3" ht="15.95" customHeight="1">
      <c r="A816" s="9">
        <v>720</v>
      </c>
      <c r="B816" s="9" t="s">
        <v>95011</v>
      </c>
      <c r="C816" s="9" t="s">
        <v>95012</v>
      </c>
    </row>
    <row r="817" spans="1:3" ht="15.95" customHeight="1">
      <c r="A817" s="9">
        <v>721</v>
      </c>
      <c r="B817" s="9" t="s">
        <v>95013</v>
      </c>
      <c r="C817" s="9" t="s">
        <v>95014</v>
      </c>
    </row>
    <row r="818" spans="1:3" ht="15.95" customHeight="1">
      <c r="A818" s="9">
        <v>722</v>
      </c>
      <c r="B818" s="9" t="s">
        <v>95015</v>
      </c>
      <c r="C818" s="9" t="s">
        <v>95016</v>
      </c>
    </row>
    <row r="819" spans="1:3" ht="15.95" customHeight="1">
      <c r="A819" s="9">
        <v>723</v>
      </c>
      <c r="B819" s="9" t="s">
        <v>95017</v>
      </c>
      <c r="C819" s="9" t="s">
        <v>95018</v>
      </c>
    </row>
    <row r="820" spans="1:3" ht="15.95" customHeight="1">
      <c r="A820" s="9">
        <v>724</v>
      </c>
      <c r="B820" s="9" t="s">
        <v>95019</v>
      </c>
      <c r="C820" s="9" t="s">
        <v>95020</v>
      </c>
    </row>
    <row r="821" spans="1:3" ht="15.95" customHeight="1">
      <c r="A821" s="9">
        <v>725</v>
      </c>
      <c r="B821" s="9" t="s">
        <v>95021</v>
      </c>
      <c r="C821" s="9" t="s">
        <v>95022</v>
      </c>
    </row>
    <row r="822" spans="1:3" ht="15.95" customHeight="1">
      <c r="A822" s="9">
        <v>726</v>
      </c>
      <c r="B822" s="9" t="s">
        <v>95023</v>
      </c>
      <c r="C822" s="9" t="s">
        <v>95024</v>
      </c>
    </row>
    <row r="823" spans="1:3" ht="15.95" customHeight="1">
      <c r="A823" s="9">
        <v>727</v>
      </c>
      <c r="B823" s="9" t="s">
        <v>95025</v>
      </c>
      <c r="C823" s="9" t="s">
        <v>95026</v>
      </c>
    </row>
    <row r="824" spans="1:3" ht="15.95" customHeight="1">
      <c r="A824" s="9">
        <v>728</v>
      </c>
      <c r="B824" s="9" t="s">
        <v>95027</v>
      </c>
      <c r="C824" s="9" t="s">
        <v>95028</v>
      </c>
    </row>
    <row r="825" spans="1:3" ht="15.95" customHeight="1">
      <c r="A825" s="9">
        <v>729</v>
      </c>
      <c r="B825" s="9" t="s">
        <v>95029</v>
      </c>
      <c r="C825" s="9" t="s">
        <v>95030</v>
      </c>
    </row>
    <row r="826" spans="1:3" ht="15.95" customHeight="1">
      <c r="A826" s="9">
        <v>730</v>
      </c>
      <c r="B826" s="9" t="s">
        <v>95031</v>
      </c>
      <c r="C826" s="9" t="s">
        <v>95032</v>
      </c>
    </row>
    <row r="827" spans="1:3" ht="15.95" customHeight="1">
      <c r="A827" s="9">
        <v>731</v>
      </c>
      <c r="B827" s="9" t="s">
        <v>95033</v>
      </c>
      <c r="C827" s="9" t="s">
        <v>95034</v>
      </c>
    </row>
    <row r="828" spans="1:3" ht="15.95" customHeight="1">
      <c r="A828" s="9">
        <v>732</v>
      </c>
      <c r="B828" s="9" t="s">
        <v>95035</v>
      </c>
      <c r="C828" s="9" t="s">
        <v>95036</v>
      </c>
    </row>
    <row r="829" spans="1:3" ht="15.95" customHeight="1">
      <c r="A829" s="9">
        <v>733</v>
      </c>
      <c r="B829" s="9" t="s">
        <v>95037</v>
      </c>
      <c r="C829" s="9" t="s">
        <v>95038</v>
      </c>
    </row>
    <row r="830" spans="1:3" ht="15.95" customHeight="1">
      <c r="A830" s="9">
        <v>734</v>
      </c>
      <c r="B830" s="9" t="s">
        <v>95039</v>
      </c>
      <c r="C830" s="9" t="s">
        <v>95040</v>
      </c>
    </row>
    <row r="831" spans="1:3" ht="15.95" customHeight="1">
      <c r="A831" s="9">
        <v>735</v>
      </c>
      <c r="B831" s="9" t="s">
        <v>95041</v>
      </c>
      <c r="C831" s="9" t="s">
        <v>95042</v>
      </c>
    </row>
    <row r="832" spans="1:3" ht="15.95" customHeight="1">
      <c r="A832" s="9">
        <v>736</v>
      </c>
      <c r="B832" s="9" t="s">
        <v>95043</v>
      </c>
      <c r="C832" s="9" t="s">
        <v>95044</v>
      </c>
    </row>
    <row r="833" spans="1:3" ht="15.95" customHeight="1">
      <c r="A833" s="9">
        <v>737</v>
      </c>
      <c r="B833" s="9" t="s">
        <v>95045</v>
      </c>
      <c r="C833" s="9" t="s">
        <v>95046</v>
      </c>
    </row>
    <row r="834" spans="1:3" ht="15.95" customHeight="1">
      <c r="A834" s="9">
        <v>738</v>
      </c>
      <c r="B834" s="9" t="s">
        <v>95047</v>
      </c>
      <c r="C834" s="9" t="s">
        <v>95048</v>
      </c>
    </row>
    <row r="835" spans="1:3" ht="15.95" customHeight="1">
      <c r="A835" s="9">
        <v>739</v>
      </c>
      <c r="B835" s="9" t="s">
        <v>95049</v>
      </c>
      <c r="C835" s="9" t="s">
        <v>95050</v>
      </c>
    </row>
    <row r="836" spans="1:3" ht="15.95" customHeight="1">
      <c r="A836" s="9">
        <v>740</v>
      </c>
      <c r="B836" s="9" t="s">
        <v>95051</v>
      </c>
      <c r="C836" s="9" t="s">
        <v>95052</v>
      </c>
    </row>
    <row r="837" spans="1:3" ht="15.95" customHeight="1">
      <c r="A837" s="9">
        <v>741</v>
      </c>
      <c r="B837" s="9" t="s">
        <v>95053</v>
      </c>
      <c r="C837" s="9" t="s">
        <v>95054</v>
      </c>
    </row>
    <row r="838" spans="1:3" ht="15.95" customHeight="1">
      <c r="A838" s="9">
        <v>742</v>
      </c>
      <c r="B838" s="9" t="s">
        <v>95055</v>
      </c>
      <c r="C838" s="9" t="s">
        <v>95056</v>
      </c>
    </row>
    <row r="839" spans="1:3" ht="15.95" customHeight="1">
      <c r="A839" s="9">
        <v>743</v>
      </c>
      <c r="B839" s="9" t="s">
        <v>95057</v>
      </c>
      <c r="C839" s="9" t="s">
        <v>95058</v>
      </c>
    </row>
    <row r="840" spans="1:3" ht="15.95" customHeight="1">
      <c r="A840" s="9">
        <v>744</v>
      </c>
      <c r="B840" s="9" t="s">
        <v>95059</v>
      </c>
      <c r="C840" s="9" t="s">
        <v>95060</v>
      </c>
    </row>
    <row r="841" spans="1:3" ht="15.95" customHeight="1">
      <c r="A841" s="9">
        <v>745</v>
      </c>
      <c r="B841" s="9" t="s">
        <v>95061</v>
      </c>
      <c r="C841" s="9" t="s">
        <v>95062</v>
      </c>
    </row>
    <row r="842" spans="1:3" ht="15.95" customHeight="1">
      <c r="A842" s="9">
        <v>746</v>
      </c>
      <c r="B842" s="9" t="s">
        <v>95063</v>
      </c>
      <c r="C842" s="9" t="s">
        <v>95064</v>
      </c>
    </row>
    <row r="843" spans="1:3" ht="15.95" customHeight="1">
      <c r="A843" s="9">
        <v>747</v>
      </c>
      <c r="B843" s="9" t="s">
        <v>95065</v>
      </c>
      <c r="C843" s="9" t="s">
        <v>95066</v>
      </c>
    </row>
    <row r="844" spans="1:3" ht="15.95" customHeight="1">
      <c r="A844" s="9">
        <v>748</v>
      </c>
      <c r="B844" s="9" t="s">
        <v>95067</v>
      </c>
      <c r="C844" s="9" t="s">
        <v>95068</v>
      </c>
    </row>
    <row r="845" spans="1:3" ht="15.95" customHeight="1">
      <c r="A845" s="9">
        <v>749</v>
      </c>
      <c r="B845" s="9" t="s">
        <v>95069</v>
      </c>
      <c r="C845" s="9" t="s">
        <v>95070</v>
      </c>
    </row>
    <row r="846" spans="1:3" ht="15.95" customHeight="1">
      <c r="A846" s="9">
        <v>750</v>
      </c>
      <c r="B846" s="9" t="s">
        <v>95071</v>
      </c>
      <c r="C846" s="9" t="s">
        <v>95072</v>
      </c>
    </row>
    <row r="847" spans="1:3" ht="15.95" customHeight="1">
      <c r="A847" s="9">
        <v>751</v>
      </c>
      <c r="B847" s="9" t="s">
        <v>95073</v>
      </c>
      <c r="C847" s="9" t="s">
        <v>95074</v>
      </c>
    </row>
    <row r="848" spans="1:3" ht="15.95" customHeight="1">
      <c r="A848" s="9">
        <v>752</v>
      </c>
      <c r="B848" s="9" t="s">
        <v>95075</v>
      </c>
      <c r="C848" s="9" t="s">
        <v>95076</v>
      </c>
    </row>
    <row r="849" spans="1:3" ht="15.95" customHeight="1">
      <c r="A849" s="9">
        <v>753</v>
      </c>
      <c r="B849" s="9" t="s">
        <v>95077</v>
      </c>
      <c r="C849" s="9" t="s">
        <v>95078</v>
      </c>
    </row>
    <row r="850" spans="1:3" ht="15.95" customHeight="1">
      <c r="A850" s="9">
        <v>754</v>
      </c>
      <c r="B850" s="9" t="s">
        <v>95079</v>
      </c>
      <c r="C850" s="9" t="s">
        <v>95080</v>
      </c>
    </row>
    <row r="851" spans="1:3" ht="15.95" customHeight="1">
      <c r="A851" s="9">
        <v>755</v>
      </c>
      <c r="B851" s="9" t="s">
        <v>95081</v>
      </c>
      <c r="C851" s="9" t="s">
        <v>95082</v>
      </c>
    </row>
    <row r="852" spans="1:3" ht="15.95" customHeight="1">
      <c r="A852" s="9">
        <v>756</v>
      </c>
      <c r="B852" s="9" t="s">
        <v>95083</v>
      </c>
      <c r="C852" s="9" t="s">
        <v>95084</v>
      </c>
    </row>
    <row r="853" spans="1:3" ht="15.95" customHeight="1">
      <c r="A853" s="9">
        <v>757</v>
      </c>
      <c r="B853" s="9" t="s">
        <v>95085</v>
      </c>
      <c r="C853" s="9" t="s">
        <v>95086</v>
      </c>
    </row>
    <row r="854" spans="1:3" ht="15.95" customHeight="1">
      <c r="A854" s="9">
        <v>758</v>
      </c>
      <c r="B854" s="9" t="s">
        <v>95087</v>
      </c>
      <c r="C854" s="9" t="s">
        <v>95088</v>
      </c>
    </row>
    <row r="855" spans="1:3" ht="15.95" customHeight="1">
      <c r="A855" s="9">
        <v>759</v>
      </c>
      <c r="B855" s="9" t="s">
        <v>95089</v>
      </c>
      <c r="C855" s="9" t="s">
        <v>95090</v>
      </c>
    </row>
    <row r="856" spans="1:3" ht="15.95" customHeight="1">
      <c r="A856" s="9">
        <v>760</v>
      </c>
      <c r="B856" s="9" t="s">
        <v>95091</v>
      </c>
      <c r="C856" s="9" t="s">
        <v>95092</v>
      </c>
    </row>
    <row r="857" spans="1:3" ht="15.95" customHeight="1">
      <c r="A857" s="9">
        <v>761</v>
      </c>
      <c r="B857" s="9" t="s">
        <v>95093</v>
      </c>
      <c r="C857" s="9" t="s">
        <v>95094</v>
      </c>
    </row>
    <row r="858" spans="1:3" ht="15.95" customHeight="1">
      <c r="A858" s="9">
        <v>762</v>
      </c>
      <c r="B858" s="9" t="s">
        <v>95095</v>
      </c>
      <c r="C858" s="9" t="s">
        <v>95096</v>
      </c>
    </row>
    <row r="859" spans="1:3" ht="15.95" customHeight="1">
      <c r="A859" s="9">
        <v>763</v>
      </c>
      <c r="B859" s="9" t="s">
        <v>95097</v>
      </c>
      <c r="C859" s="9" t="s">
        <v>95098</v>
      </c>
    </row>
    <row r="860" spans="1:3" ht="15.95" customHeight="1">
      <c r="A860" s="9">
        <v>764</v>
      </c>
      <c r="B860" s="9" t="s">
        <v>95099</v>
      </c>
      <c r="C860" s="9" t="s">
        <v>95100</v>
      </c>
    </row>
    <row r="861" spans="1:3" ht="15.95" customHeight="1">
      <c r="A861" s="9">
        <v>765</v>
      </c>
      <c r="B861" s="9" t="s">
        <v>95101</v>
      </c>
      <c r="C861" s="9" t="s">
        <v>95102</v>
      </c>
    </row>
    <row r="862" spans="1:3" ht="15.95" customHeight="1">
      <c r="A862" s="9">
        <v>766</v>
      </c>
      <c r="B862" s="9" t="s">
        <v>95103</v>
      </c>
      <c r="C862" s="9" t="s">
        <v>95104</v>
      </c>
    </row>
    <row r="863" spans="1:3" ht="15.95" customHeight="1">
      <c r="A863" s="9">
        <v>767</v>
      </c>
      <c r="B863" s="9" t="s">
        <v>95105</v>
      </c>
      <c r="C863" s="9" t="s">
        <v>95106</v>
      </c>
    </row>
    <row r="864" spans="1:3" ht="15.95" customHeight="1">
      <c r="A864" s="9">
        <v>768</v>
      </c>
      <c r="B864" s="9" t="s">
        <v>95107</v>
      </c>
      <c r="C864" s="9" t="s">
        <v>95108</v>
      </c>
    </row>
    <row r="865" spans="1:3" ht="15.95" customHeight="1">
      <c r="A865" s="9">
        <v>769</v>
      </c>
      <c r="B865" s="9" t="s">
        <v>95109</v>
      </c>
      <c r="C865" s="9" t="s">
        <v>95110</v>
      </c>
    </row>
    <row r="866" spans="1:3" ht="15.95" customHeight="1">
      <c r="A866" s="9">
        <v>770</v>
      </c>
      <c r="B866" s="9" t="s">
        <v>95111</v>
      </c>
      <c r="C866" s="9" t="s">
        <v>95112</v>
      </c>
    </row>
    <row r="867" spans="1:3" ht="15.95" customHeight="1">
      <c r="A867" s="9">
        <v>771</v>
      </c>
      <c r="B867" s="9" t="s">
        <v>95113</v>
      </c>
      <c r="C867" s="9" t="s">
        <v>95114</v>
      </c>
    </row>
    <row r="868" spans="1:3" ht="15.95" customHeight="1">
      <c r="A868" s="9">
        <v>772</v>
      </c>
      <c r="B868" s="9" t="s">
        <v>95115</v>
      </c>
      <c r="C868" s="9" t="s">
        <v>95116</v>
      </c>
    </row>
    <row r="869" spans="1:3" ht="15.95" customHeight="1">
      <c r="A869" s="9">
        <v>773</v>
      </c>
      <c r="B869" s="9" t="s">
        <v>95117</v>
      </c>
      <c r="C869" s="9" t="s">
        <v>95118</v>
      </c>
    </row>
    <row r="870" spans="1:3" ht="15.95" customHeight="1">
      <c r="A870" s="9">
        <v>774</v>
      </c>
      <c r="B870" s="9" t="s">
        <v>95119</v>
      </c>
      <c r="C870" s="9" t="s">
        <v>95120</v>
      </c>
    </row>
    <row r="871" spans="1:3" ht="15.95" customHeight="1">
      <c r="A871" s="9">
        <v>775</v>
      </c>
      <c r="B871" s="9" t="s">
        <v>95121</v>
      </c>
      <c r="C871" s="9" t="s">
        <v>95122</v>
      </c>
    </row>
    <row r="872" spans="1:3" ht="15.95" customHeight="1">
      <c r="A872" s="9">
        <v>776</v>
      </c>
      <c r="B872" s="9" t="s">
        <v>95123</v>
      </c>
      <c r="C872" s="9" t="s">
        <v>95124</v>
      </c>
    </row>
    <row r="873" spans="1:3" ht="15.95" customHeight="1">
      <c r="A873" s="9">
        <v>777</v>
      </c>
      <c r="B873" s="9" t="s">
        <v>95125</v>
      </c>
      <c r="C873" s="9" t="s">
        <v>95126</v>
      </c>
    </row>
    <row r="874" spans="1:3" ht="15.95" customHeight="1">
      <c r="A874" s="9">
        <v>778</v>
      </c>
      <c r="B874" s="9" t="s">
        <v>95127</v>
      </c>
      <c r="C874" s="9" t="s">
        <v>95128</v>
      </c>
    </row>
    <row r="875" spans="1:3" ht="15.95" customHeight="1">
      <c r="A875" s="9">
        <v>779</v>
      </c>
      <c r="B875" s="9" t="s">
        <v>95129</v>
      </c>
      <c r="C875" s="9" t="s">
        <v>95130</v>
      </c>
    </row>
    <row r="876" spans="1:3" ht="15.95" customHeight="1">
      <c r="A876" s="9">
        <v>780</v>
      </c>
      <c r="B876" s="9" t="s">
        <v>95131</v>
      </c>
      <c r="C876" s="9" t="s">
        <v>95132</v>
      </c>
    </row>
    <row r="877" spans="1:3" ht="15.95" customHeight="1">
      <c r="A877" s="9">
        <v>781</v>
      </c>
      <c r="B877" s="9" t="s">
        <v>95133</v>
      </c>
      <c r="C877" s="9" t="s">
        <v>95134</v>
      </c>
    </row>
    <row r="878" spans="1:3" ht="15.95" customHeight="1">
      <c r="A878" s="9">
        <v>782</v>
      </c>
      <c r="B878" s="9" t="s">
        <v>95135</v>
      </c>
      <c r="C878" s="9" t="s">
        <v>95136</v>
      </c>
    </row>
    <row r="879" spans="1:3" ht="15.95" customHeight="1">
      <c r="A879" s="9">
        <v>783</v>
      </c>
      <c r="B879" s="9" t="s">
        <v>95137</v>
      </c>
      <c r="C879" s="9" t="s">
        <v>95138</v>
      </c>
    </row>
    <row r="880" spans="1:3" ht="15.95" customHeight="1">
      <c r="A880" s="9">
        <v>784</v>
      </c>
      <c r="B880" s="9" t="s">
        <v>95139</v>
      </c>
      <c r="C880" s="9" t="s">
        <v>95140</v>
      </c>
    </row>
    <row r="881" spans="1:3" ht="15.95" customHeight="1">
      <c r="A881" s="9">
        <v>785</v>
      </c>
      <c r="B881" s="9" t="s">
        <v>95141</v>
      </c>
      <c r="C881" s="9" t="s">
        <v>95142</v>
      </c>
    </row>
    <row r="882" spans="1:3" ht="15.95" customHeight="1">
      <c r="A882" s="9">
        <v>786</v>
      </c>
      <c r="B882" s="9" t="s">
        <v>95143</v>
      </c>
      <c r="C882" s="9" t="s">
        <v>95144</v>
      </c>
    </row>
    <row r="883" spans="1:3" ht="15.95" customHeight="1">
      <c r="A883" s="9">
        <v>787</v>
      </c>
      <c r="B883" s="9" t="s">
        <v>95145</v>
      </c>
      <c r="C883" s="9" t="s">
        <v>95146</v>
      </c>
    </row>
    <row r="884" spans="1:3" ht="15.95" customHeight="1">
      <c r="A884" s="9">
        <v>788</v>
      </c>
      <c r="B884" s="9" t="s">
        <v>95147</v>
      </c>
      <c r="C884" s="9" t="s">
        <v>95148</v>
      </c>
    </row>
    <row r="885" spans="1:3" ht="15.95" customHeight="1">
      <c r="A885" s="9">
        <v>789</v>
      </c>
      <c r="B885" s="9" t="s">
        <v>95149</v>
      </c>
      <c r="C885" s="9" t="s">
        <v>95150</v>
      </c>
    </row>
    <row r="886" spans="1:3" ht="15.95" customHeight="1">
      <c r="A886" s="9">
        <v>790</v>
      </c>
      <c r="B886" s="9" t="s">
        <v>95151</v>
      </c>
      <c r="C886" s="9" t="s">
        <v>95152</v>
      </c>
    </row>
    <row r="887" spans="1:3" ht="15.95" customHeight="1">
      <c r="A887" s="9">
        <v>791</v>
      </c>
      <c r="B887" s="9" t="s">
        <v>95153</v>
      </c>
      <c r="C887" s="9" t="s">
        <v>95154</v>
      </c>
    </row>
    <row r="888" spans="1:3" ht="15.95" customHeight="1">
      <c r="A888" s="9">
        <v>792</v>
      </c>
      <c r="B888" s="9" t="s">
        <v>95155</v>
      </c>
      <c r="C888" s="9" t="s">
        <v>95156</v>
      </c>
    </row>
    <row r="889" spans="1:3" ht="15.95" customHeight="1">
      <c r="A889" s="9">
        <v>793</v>
      </c>
      <c r="B889" s="9" t="s">
        <v>95157</v>
      </c>
      <c r="C889" s="9" t="s">
        <v>95158</v>
      </c>
    </row>
    <row r="890" spans="1:3" ht="15.95" customHeight="1">
      <c r="A890" s="9">
        <v>794</v>
      </c>
      <c r="B890" s="9" t="s">
        <v>95159</v>
      </c>
      <c r="C890" s="9" t="s">
        <v>95160</v>
      </c>
    </row>
    <row r="891" spans="1:3" ht="15.95" customHeight="1">
      <c r="A891" s="9">
        <v>795</v>
      </c>
      <c r="B891" s="9" t="s">
        <v>95161</v>
      </c>
      <c r="C891" s="9" t="s">
        <v>95162</v>
      </c>
    </row>
    <row r="892" spans="1:3" ht="15.95" customHeight="1">
      <c r="A892" s="9">
        <v>796</v>
      </c>
      <c r="B892" s="9" t="s">
        <v>95163</v>
      </c>
      <c r="C892" s="9" t="s">
        <v>95164</v>
      </c>
    </row>
    <row r="893" spans="1:3" ht="15.95" customHeight="1">
      <c r="A893" s="9">
        <v>797</v>
      </c>
      <c r="B893" s="9" t="s">
        <v>95165</v>
      </c>
      <c r="C893" s="9" t="s">
        <v>95166</v>
      </c>
    </row>
    <row r="894" spans="1:3" ht="15.95" customHeight="1">
      <c r="A894" s="9">
        <v>798</v>
      </c>
      <c r="B894" s="9" t="s">
        <v>95167</v>
      </c>
      <c r="C894" s="9" t="s">
        <v>95168</v>
      </c>
    </row>
    <row r="895" spans="1:3" ht="15.95" customHeight="1">
      <c r="A895" s="9">
        <v>799</v>
      </c>
      <c r="B895" s="9" t="s">
        <v>95169</v>
      </c>
      <c r="C895" s="9" t="s">
        <v>95170</v>
      </c>
    </row>
    <row r="896" spans="1:3" ht="15.95" customHeight="1">
      <c r="A896" s="9">
        <v>800</v>
      </c>
      <c r="B896" s="9" t="s">
        <v>95171</v>
      </c>
      <c r="C896" s="9" t="s">
        <v>95172</v>
      </c>
    </row>
    <row r="897" spans="1:3" ht="15.95" customHeight="1">
      <c r="A897" s="9">
        <v>801</v>
      </c>
      <c r="B897" s="9" t="s">
        <v>95173</v>
      </c>
      <c r="C897" s="9" t="s">
        <v>95174</v>
      </c>
    </row>
    <row r="898" spans="1:3" ht="15.95" customHeight="1">
      <c r="A898" s="9">
        <v>802</v>
      </c>
      <c r="B898" s="9" t="s">
        <v>95175</v>
      </c>
      <c r="C898" s="9" t="s">
        <v>95175</v>
      </c>
    </row>
    <row r="899" spans="1:3" ht="15.95" customHeight="1">
      <c r="A899" s="9">
        <v>803</v>
      </c>
      <c r="B899" s="9" t="s">
        <v>95176</v>
      </c>
      <c r="C899" s="9" t="s">
        <v>95176</v>
      </c>
    </row>
    <row r="900" spans="1:3" ht="15.95" customHeight="1">
      <c r="A900" s="9">
        <v>804</v>
      </c>
      <c r="B900" s="9" t="s">
        <v>95177</v>
      </c>
      <c r="C900" s="9" t="s">
        <v>95177</v>
      </c>
    </row>
    <row r="901" spans="1:3" ht="15.95" customHeight="1">
      <c r="A901" s="9">
        <v>805</v>
      </c>
      <c r="B901" s="9" t="s">
        <v>95178</v>
      </c>
      <c r="C901" s="9" t="s">
        <v>95178</v>
      </c>
    </row>
    <row r="902" spans="1:3" ht="15.95" customHeight="1">
      <c r="A902" s="9">
        <v>806</v>
      </c>
      <c r="B902" s="9" t="s">
        <v>95179</v>
      </c>
      <c r="C902" s="9" t="s">
        <v>95179</v>
      </c>
    </row>
    <row r="903" spans="1:3" ht="15.95" customHeight="1">
      <c r="A903" s="9">
        <v>807</v>
      </c>
      <c r="B903" s="9" t="s">
        <v>95180</v>
      </c>
      <c r="C903" s="9" t="s">
        <v>95180</v>
      </c>
    </row>
    <row r="904" spans="1:3" ht="15.95" customHeight="1">
      <c r="A904" s="9">
        <v>808</v>
      </c>
      <c r="B904" s="9" t="s">
        <v>95181</v>
      </c>
      <c r="C904" s="9" t="s">
        <v>95182</v>
      </c>
    </row>
    <row r="905" spans="1:3" ht="15.95" customHeight="1">
      <c r="A905" s="9">
        <v>809</v>
      </c>
      <c r="B905" s="9" t="s">
        <v>95183</v>
      </c>
      <c r="C905" s="9" t="s">
        <v>95184</v>
      </c>
    </row>
    <row r="906" spans="1:3" ht="15.95" customHeight="1">
      <c r="A906" s="9">
        <v>810</v>
      </c>
      <c r="B906" s="9" t="s">
        <v>95185</v>
      </c>
      <c r="C906" s="9" t="s">
        <v>95186</v>
      </c>
    </row>
    <row r="907" spans="1:3" ht="15.95" customHeight="1">
      <c r="A907" s="9">
        <v>811</v>
      </c>
      <c r="B907" s="9" t="s">
        <v>95187</v>
      </c>
      <c r="C907" s="9" t="s">
        <v>95188</v>
      </c>
    </row>
    <row r="908" spans="1:3" ht="15.95" customHeight="1">
      <c r="A908" s="9">
        <v>812</v>
      </c>
      <c r="B908" s="9" t="s">
        <v>95189</v>
      </c>
      <c r="C908" s="9" t="s">
        <v>95190</v>
      </c>
    </row>
    <row r="909" spans="1:3" ht="15.95" customHeight="1">
      <c r="A909" s="9">
        <v>813</v>
      </c>
      <c r="B909" s="9" t="s">
        <v>95191</v>
      </c>
      <c r="C909" s="9" t="s">
        <v>95192</v>
      </c>
    </row>
    <row r="910" spans="1:3" ht="15.95" customHeight="1">
      <c r="A910" s="9">
        <v>814</v>
      </c>
      <c r="B910" s="9" t="s">
        <v>95193</v>
      </c>
      <c r="C910" s="9" t="s">
        <v>95194</v>
      </c>
    </row>
    <row r="911" spans="1:3" ht="15.95" customHeight="1">
      <c r="A911" s="9">
        <v>815</v>
      </c>
      <c r="B911" s="9" t="s">
        <v>95195</v>
      </c>
      <c r="C911" s="9" t="s">
        <v>95196</v>
      </c>
    </row>
    <row r="912" spans="1:3" ht="15.95" customHeight="1">
      <c r="A912" s="9">
        <v>816</v>
      </c>
      <c r="B912" s="9" t="s">
        <v>95197</v>
      </c>
      <c r="C912" s="9" t="s">
        <v>95198</v>
      </c>
    </row>
    <row r="913" spans="1:3" ht="15.95" customHeight="1">
      <c r="A913" s="9">
        <v>817</v>
      </c>
      <c r="B913" s="9" t="s">
        <v>95199</v>
      </c>
      <c r="C913" s="9" t="s">
        <v>95200</v>
      </c>
    </row>
    <row r="914" spans="1:3" ht="15.95" customHeight="1">
      <c r="A914" s="9">
        <v>818</v>
      </c>
      <c r="B914" s="9" t="s">
        <v>95201</v>
      </c>
      <c r="C914" s="9" t="s">
        <v>95202</v>
      </c>
    </row>
    <row r="915" spans="1:3" ht="15.95" customHeight="1">
      <c r="A915" s="9">
        <v>819</v>
      </c>
      <c r="B915" s="9" t="s">
        <v>95203</v>
      </c>
      <c r="C915" s="9" t="s">
        <v>95204</v>
      </c>
    </row>
    <row r="916" spans="1:3" ht="15.95" customHeight="1">
      <c r="A916" s="9">
        <v>820</v>
      </c>
      <c r="B916" s="9" t="s">
        <v>95205</v>
      </c>
      <c r="C916" s="9" t="s">
        <v>95206</v>
      </c>
    </row>
    <row r="917" spans="1:3" ht="15.95" customHeight="1">
      <c r="A917" s="9">
        <v>821</v>
      </c>
      <c r="B917" s="9" t="s">
        <v>95207</v>
      </c>
      <c r="C917" s="9" t="s">
        <v>95208</v>
      </c>
    </row>
    <row r="918" spans="1:3" ht="15.95" customHeight="1">
      <c r="A918" s="9">
        <v>822</v>
      </c>
      <c r="B918" s="9" t="s">
        <v>95209</v>
      </c>
      <c r="C918" s="9" t="s">
        <v>95210</v>
      </c>
    </row>
    <row r="919" spans="1:3" ht="15.95" customHeight="1">
      <c r="A919" s="9">
        <v>823</v>
      </c>
      <c r="B919" s="9" t="s">
        <v>95211</v>
      </c>
      <c r="C919" s="9" t="s">
        <v>95212</v>
      </c>
    </row>
    <row r="920" spans="1:3" ht="15.95" customHeight="1">
      <c r="A920" s="9">
        <v>824</v>
      </c>
      <c r="B920" s="9" t="s">
        <v>95213</v>
      </c>
      <c r="C920" s="9" t="s">
        <v>95214</v>
      </c>
    </row>
    <row r="921" spans="1:3" ht="15.95" customHeight="1">
      <c r="A921" s="9">
        <v>825</v>
      </c>
      <c r="B921" s="9" t="s">
        <v>95215</v>
      </c>
      <c r="C921" s="9" t="s">
        <v>95216</v>
      </c>
    </row>
    <row r="922" spans="1:3" ht="15.95" customHeight="1">
      <c r="A922" s="9">
        <v>826</v>
      </c>
      <c r="B922" s="9" t="s">
        <v>95217</v>
      </c>
      <c r="C922" s="9" t="s">
        <v>95218</v>
      </c>
    </row>
    <row r="923" spans="1:3" ht="15.95" customHeight="1">
      <c r="A923" s="9">
        <v>827</v>
      </c>
      <c r="B923" s="9" t="s">
        <v>95219</v>
      </c>
      <c r="C923" s="9" t="s">
        <v>95220</v>
      </c>
    </row>
    <row r="924" spans="1:3" ht="15.95" customHeight="1">
      <c r="A924" s="9">
        <v>828</v>
      </c>
      <c r="B924" s="9" t="s">
        <v>95221</v>
      </c>
      <c r="C924" s="9" t="s">
        <v>95222</v>
      </c>
    </row>
    <row r="925" spans="1:3" ht="15.95" customHeight="1">
      <c r="A925" s="9">
        <v>829</v>
      </c>
      <c r="B925" s="9" t="s">
        <v>95223</v>
      </c>
      <c r="C925" s="9" t="s">
        <v>95224</v>
      </c>
    </row>
    <row r="926" spans="1:3" ht="15.95" customHeight="1">
      <c r="A926" s="9">
        <v>830</v>
      </c>
      <c r="B926" s="9" t="s">
        <v>95225</v>
      </c>
      <c r="C926" s="9" t="s">
        <v>95226</v>
      </c>
    </row>
    <row r="927" spans="1:3" ht="15.95" customHeight="1">
      <c r="A927" s="9">
        <v>831</v>
      </c>
      <c r="B927" s="9" t="s">
        <v>95227</v>
      </c>
      <c r="C927" s="9" t="s">
        <v>95228</v>
      </c>
    </row>
    <row r="928" spans="1:3" ht="15.95" customHeight="1">
      <c r="A928" s="9">
        <v>832</v>
      </c>
      <c r="B928" s="9" t="s">
        <v>95229</v>
      </c>
      <c r="C928" s="9" t="s">
        <v>95230</v>
      </c>
    </row>
    <row r="929" spans="1:3" ht="15.95" customHeight="1">
      <c r="A929" s="9">
        <v>833</v>
      </c>
      <c r="B929" s="9" t="s">
        <v>95231</v>
      </c>
      <c r="C929" s="9" t="s">
        <v>95232</v>
      </c>
    </row>
    <row r="930" spans="1:3" ht="15.95" customHeight="1">
      <c r="A930" s="9">
        <v>834</v>
      </c>
      <c r="B930" s="9" t="s">
        <v>95233</v>
      </c>
      <c r="C930" s="9" t="s">
        <v>95234</v>
      </c>
    </row>
    <row r="931" spans="1:3" ht="15.95" customHeight="1">
      <c r="A931" s="9">
        <v>835</v>
      </c>
      <c r="B931" s="9" t="s">
        <v>95235</v>
      </c>
      <c r="C931" s="9" t="s">
        <v>95236</v>
      </c>
    </row>
    <row r="932" spans="1:3" ht="15.95" customHeight="1">
      <c r="A932" s="9">
        <v>836</v>
      </c>
      <c r="B932" s="9" t="s">
        <v>95237</v>
      </c>
      <c r="C932" s="9" t="s">
        <v>95238</v>
      </c>
    </row>
    <row r="933" spans="1:3" ht="15.95" customHeight="1">
      <c r="A933" s="9">
        <v>837</v>
      </c>
      <c r="B933" s="9" t="s">
        <v>95239</v>
      </c>
      <c r="C933" s="9" t="s">
        <v>95240</v>
      </c>
    </row>
    <row r="934" spans="1:3" ht="15.95" customHeight="1">
      <c r="A934" s="9">
        <v>838</v>
      </c>
      <c r="B934" s="9" t="s">
        <v>95241</v>
      </c>
      <c r="C934" s="9" t="s">
        <v>95242</v>
      </c>
    </row>
    <row r="935" spans="1:3" ht="15.95" customHeight="1">
      <c r="A935" s="9">
        <v>839</v>
      </c>
      <c r="B935" s="9" t="s">
        <v>95243</v>
      </c>
      <c r="C935" s="9" t="s">
        <v>95244</v>
      </c>
    </row>
    <row r="936" spans="1:3" ht="15.95" customHeight="1">
      <c r="A936" s="9">
        <v>840</v>
      </c>
      <c r="B936" s="9" t="s">
        <v>95245</v>
      </c>
      <c r="C936" s="9" t="s">
        <v>95246</v>
      </c>
    </row>
    <row r="937" spans="1:3" ht="15.95" customHeight="1">
      <c r="A937" s="9">
        <v>841</v>
      </c>
      <c r="B937" s="9" t="s">
        <v>95247</v>
      </c>
      <c r="C937" s="9" t="s">
        <v>95248</v>
      </c>
    </row>
    <row r="938" spans="1:3" ht="15.95" customHeight="1">
      <c r="A938" s="9">
        <v>842</v>
      </c>
      <c r="B938" s="9" t="s">
        <v>95249</v>
      </c>
      <c r="C938" s="9" t="s">
        <v>95250</v>
      </c>
    </row>
    <row r="939" spans="1:3" ht="15.95" customHeight="1">
      <c r="A939" s="9">
        <v>843</v>
      </c>
      <c r="B939" s="9" t="s">
        <v>95251</v>
      </c>
      <c r="C939" s="9" t="s">
        <v>95252</v>
      </c>
    </row>
    <row r="940" spans="1:3" ht="15.95" customHeight="1">
      <c r="A940" s="9">
        <v>844</v>
      </c>
      <c r="B940" s="9" t="s">
        <v>95253</v>
      </c>
      <c r="C940" s="9" t="s">
        <v>95254</v>
      </c>
    </row>
    <row r="941" spans="1:3" ht="15.95" customHeight="1">
      <c r="A941" s="9">
        <v>845</v>
      </c>
      <c r="B941" s="9" t="s">
        <v>95255</v>
      </c>
      <c r="C941" s="9" t="s">
        <v>95256</v>
      </c>
    </row>
    <row r="942" spans="1:3" ht="15.95" customHeight="1">
      <c r="A942" s="9">
        <v>846</v>
      </c>
      <c r="B942" s="9" t="s">
        <v>95257</v>
      </c>
      <c r="C942" s="9" t="s">
        <v>95258</v>
      </c>
    </row>
    <row r="943" spans="1:3" ht="15.95" customHeight="1">
      <c r="A943" s="9">
        <v>847</v>
      </c>
      <c r="B943" s="9" t="s">
        <v>95259</v>
      </c>
      <c r="C943" s="9" t="s">
        <v>95260</v>
      </c>
    </row>
    <row r="944" spans="1:3" ht="15.95" customHeight="1">
      <c r="A944" s="9">
        <v>848</v>
      </c>
      <c r="B944" s="9" t="s">
        <v>95261</v>
      </c>
      <c r="C944" s="9" t="s">
        <v>95262</v>
      </c>
    </row>
    <row r="945" spans="1:3" ht="15.95" customHeight="1">
      <c r="A945" s="9">
        <v>849</v>
      </c>
      <c r="B945" s="9" t="s">
        <v>95263</v>
      </c>
      <c r="C945" s="9" t="s">
        <v>95264</v>
      </c>
    </row>
    <row r="946" spans="1:3" ht="15.95" customHeight="1">
      <c r="A946" s="9">
        <v>850</v>
      </c>
      <c r="B946" s="9" t="s">
        <v>95265</v>
      </c>
      <c r="C946" s="9" t="s">
        <v>95266</v>
      </c>
    </row>
    <row r="947" spans="1:3" ht="15.95" customHeight="1">
      <c r="A947" s="9">
        <v>851</v>
      </c>
      <c r="B947" s="9" t="s">
        <v>95267</v>
      </c>
      <c r="C947" s="9" t="s">
        <v>95268</v>
      </c>
    </row>
    <row r="948" spans="1:3" ht="15.95" customHeight="1">
      <c r="A948" s="9">
        <v>852</v>
      </c>
      <c r="B948" s="9" t="s">
        <v>95269</v>
      </c>
      <c r="C948" s="9" t="s">
        <v>95270</v>
      </c>
    </row>
    <row r="949" spans="1:3" ht="15.95" customHeight="1">
      <c r="A949" s="9">
        <v>853</v>
      </c>
      <c r="B949" s="9" t="s">
        <v>95271</v>
      </c>
      <c r="C949" s="9" t="s">
        <v>95272</v>
      </c>
    </row>
    <row r="950" spans="1:3" ht="15.95" customHeight="1">
      <c r="A950" s="9">
        <v>854</v>
      </c>
      <c r="B950" s="9" t="s">
        <v>95273</v>
      </c>
      <c r="C950" s="9" t="s">
        <v>95274</v>
      </c>
    </row>
    <row r="951" spans="1:3" ht="15.95" customHeight="1">
      <c r="A951" s="9">
        <v>855</v>
      </c>
      <c r="B951" s="9" t="s">
        <v>95275</v>
      </c>
      <c r="C951" s="9" t="s">
        <v>95276</v>
      </c>
    </row>
    <row r="952" spans="1:3" ht="15.95" customHeight="1">
      <c r="A952" s="9">
        <v>856</v>
      </c>
      <c r="B952" s="9" t="s">
        <v>95277</v>
      </c>
      <c r="C952" s="9" t="s">
        <v>95278</v>
      </c>
    </row>
    <row r="953" spans="1:3" ht="15.95" customHeight="1">
      <c r="A953" s="9">
        <v>857</v>
      </c>
      <c r="B953" s="9" t="s">
        <v>95279</v>
      </c>
      <c r="C953" s="9" t="s">
        <v>95280</v>
      </c>
    </row>
    <row r="954" spans="1:3" ht="15.95" customHeight="1">
      <c r="A954" s="9">
        <v>858</v>
      </c>
      <c r="B954" s="9" t="s">
        <v>95281</v>
      </c>
      <c r="C954" s="9" t="s">
        <v>95282</v>
      </c>
    </row>
    <row r="955" spans="1:3" ht="15.95" customHeight="1">
      <c r="A955" s="9">
        <v>859</v>
      </c>
      <c r="B955" s="9" t="s">
        <v>95283</v>
      </c>
      <c r="C955" s="9" t="s">
        <v>95284</v>
      </c>
    </row>
    <row r="956" spans="1:3" ht="15.95" customHeight="1">
      <c r="A956" s="9">
        <v>860</v>
      </c>
      <c r="B956" s="9" t="s">
        <v>95285</v>
      </c>
      <c r="C956" s="9" t="s">
        <v>95286</v>
      </c>
    </row>
    <row r="957" spans="1:3" ht="15.95" customHeight="1">
      <c r="A957" s="9">
        <v>861</v>
      </c>
      <c r="B957" s="9" t="s">
        <v>95287</v>
      </c>
      <c r="C957" s="9" t="s">
        <v>95288</v>
      </c>
    </row>
    <row r="958" spans="1:3" ht="15.95" customHeight="1">
      <c r="A958" s="9">
        <v>862</v>
      </c>
      <c r="B958" s="9" t="s">
        <v>95289</v>
      </c>
      <c r="C958" s="9" t="s">
        <v>95290</v>
      </c>
    </row>
    <row r="959" spans="1:3" ht="15.95" customHeight="1">
      <c r="A959" s="9">
        <v>863</v>
      </c>
      <c r="B959" s="9" t="s">
        <v>95291</v>
      </c>
      <c r="C959" s="9" t="s">
        <v>95292</v>
      </c>
    </row>
    <row r="960" spans="1:3" ht="15.95" customHeight="1">
      <c r="A960" s="9">
        <v>864</v>
      </c>
      <c r="B960" s="9" t="s">
        <v>95293</v>
      </c>
      <c r="C960" s="9" t="s">
        <v>95294</v>
      </c>
    </row>
    <row r="961" spans="1:3" ht="15.95" customHeight="1">
      <c r="A961" s="9">
        <v>865</v>
      </c>
      <c r="B961" s="9" t="s">
        <v>95295</v>
      </c>
      <c r="C961" s="9" t="s">
        <v>95296</v>
      </c>
    </row>
    <row r="962" spans="1:3" ht="15.95" customHeight="1">
      <c r="A962" s="9">
        <v>866</v>
      </c>
      <c r="B962" s="9" t="s">
        <v>95297</v>
      </c>
      <c r="C962" s="9" t="s">
        <v>95298</v>
      </c>
    </row>
    <row r="963" spans="1:3" ht="15.95" customHeight="1">
      <c r="A963" s="9">
        <v>867</v>
      </c>
      <c r="B963" s="9" t="s">
        <v>95299</v>
      </c>
      <c r="C963" s="9" t="s">
        <v>95300</v>
      </c>
    </row>
    <row r="964" spans="1:3" ht="15.95" customHeight="1">
      <c r="A964" s="9">
        <v>868</v>
      </c>
      <c r="B964" s="9" t="s">
        <v>95301</v>
      </c>
      <c r="C964" s="9" t="s">
        <v>95302</v>
      </c>
    </row>
    <row r="965" spans="1:3" ht="15.95" customHeight="1">
      <c r="A965" s="9">
        <v>869</v>
      </c>
      <c r="B965" s="9" t="s">
        <v>95303</v>
      </c>
      <c r="C965" s="9" t="s">
        <v>95304</v>
      </c>
    </row>
    <row r="966" spans="1:3" ht="15.95" customHeight="1">
      <c r="A966" s="9">
        <v>870</v>
      </c>
      <c r="B966" s="9" t="s">
        <v>95305</v>
      </c>
      <c r="C966" s="9" t="s">
        <v>95306</v>
      </c>
    </row>
    <row r="967" spans="1:3" ht="15.95" customHeight="1">
      <c r="A967" s="9">
        <v>871</v>
      </c>
      <c r="B967" s="9" t="s">
        <v>95307</v>
      </c>
      <c r="C967" s="9" t="s">
        <v>95308</v>
      </c>
    </row>
    <row r="968" spans="1:3" ht="15.95" customHeight="1">
      <c r="A968" s="9">
        <v>872</v>
      </c>
      <c r="B968" s="9" t="s">
        <v>95309</v>
      </c>
      <c r="C968" s="9" t="s">
        <v>95310</v>
      </c>
    </row>
    <row r="969" spans="1:3" ht="15.95" customHeight="1">
      <c r="A969" s="9">
        <v>873</v>
      </c>
      <c r="B969" s="9" t="s">
        <v>95311</v>
      </c>
      <c r="C969" s="9" t="s">
        <v>95312</v>
      </c>
    </row>
    <row r="970" spans="1:3" ht="15.95" customHeight="1">
      <c r="A970" s="9">
        <v>1940</v>
      </c>
      <c r="B970" s="9" t="s">
        <v>95313</v>
      </c>
      <c r="C970" s="9" t="s">
        <v>95314</v>
      </c>
    </row>
    <row r="971" spans="1:3" ht="15.95" customHeight="1">
      <c r="A971" s="9">
        <v>874</v>
      </c>
      <c r="B971" s="9" t="s">
        <v>95315</v>
      </c>
      <c r="C971" s="9" t="s">
        <v>95316</v>
      </c>
    </row>
    <row r="972" spans="1:3" ht="15.95" customHeight="1">
      <c r="A972" s="9">
        <v>875</v>
      </c>
      <c r="B972" s="9" t="s">
        <v>95317</v>
      </c>
      <c r="C972" s="9" t="s">
        <v>95318</v>
      </c>
    </row>
    <row r="973" spans="1:3" ht="15.95" customHeight="1">
      <c r="A973" s="9">
        <v>876</v>
      </c>
      <c r="B973" s="9" t="s">
        <v>95319</v>
      </c>
      <c r="C973" s="9" t="s">
        <v>95320</v>
      </c>
    </row>
    <row r="974" spans="1:3" ht="15.95" customHeight="1">
      <c r="A974" s="9">
        <v>877</v>
      </c>
      <c r="B974" s="9" t="s">
        <v>95321</v>
      </c>
      <c r="C974" s="9" t="s">
        <v>95322</v>
      </c>
    </row>
    <row r="975" spans="1:3" ht="15.95" customHeight="1">
      <c r="A975" s="9">
        <v>878</v>
      </c>
      <c r="B975" s="9" t="s">
        <v>95323</v>
      </c>
      <c r="C975" s="9" t="s">
        <v>95324</v>
      </c>
    </row>
    <row r="976" spans="1:3" ht="15.95" customHeight="1">
      <c r="A976" s="9">
        <v>879</v>
      </c>
      <c r="B976" s="9" t="s">
        <v>95325</v>
      </c>
      <c r="C976" s="9" t="s">
        <v>95326</v>
      </c>
    </row>
    <row r="977" spans="1:3" ht="15.95" customHeight="1">
      <c r="A977" s="9">
        <v>880</v>
      </c>
      <c r="B977" s="9" t="s">
        <v>95327</v>
      </c>
      <c r="C977" s="9" t="s">
        <v>95328</v>
      </c>
    </row>
    <row r="978" spans="1:3" ht="15.95" customHeight="1">
      <c r="A978" s="9">
        <v>881</v>
      </c>
      <c r="B978" s="9" t="s">
        <v>95329</v>
      </c>
      <c r="C978" s="9" t="s">
        <v>95330</v>
      </c>
    </row>
    <row r="979" spans="1:3" ht="15.95" customHeight="1">
      <c r="A979" s="9">
        <v>882</v>
      </c>
      <c r="B979" s="9" t="s">
        <v>95331</v>
      </c>
      <c r="C979" s="9" t="s">
        <v>95332</v>
      </c>
    </row>
    <row r="980" spans="1:3" ht="15.95" customHeight="1">
      <c r="A980" s="9">
        <v>883</v>
      </c>
      <c r="B980" s="9" t="s">
        <v>95333</v>
      </c>
      <c r="C980" s="9" t="s">
        <v>95334</v>
      </c>
    </row>
    <row r="981" spans="1:3" ht="15.95" customHeight="1">
      <c r="A981" s="9">
        <v>884</v>
      </c>
      <c r="B981" s="9" t="s">
        <v>95335</v>
      </c>
      <c r="C981" s="9" t="s">
        <v>95336</v>
      </c>
    </row>
    <row r="982" spans="1:3" ht="15.95" customHeight="1">
      <c r="A982" s="9">
        <v>885</v>
      </c>
      <c r="B982" s="9" t="s">
        <v>95337</v>
      </c>
      <c r="C982" s="9" t="s">
        <v>95338</v>
      </c>
    </row>
    <row r="983" spans="1:3" ht="15.95" customHeight="1">
      <c r="A983" s="9">
        <v>886</v>
      </c>
      <c r="B983" s="9" t="s">
        <v>95339</v>
      </c>
      <c r="C983" s="9" t="s">
        <v>95340</v>
      </c>
    </row>
    <row r="984" spans="1:3" ht="15.95" customHeight="1">
      <c r="A984" s="9">
        <v>887</v>
      </c>
      <c r="B984" s="9" t="s">
        <v>95341</v>
      </c>
      <c r="C984" s="9" t="s">
        <v>95342</v>
      </c>
    </row>
    <row r="985" spans="1:3" ht="15.95" customHeight="1">
      <c r="A985" s="9">
        <v>888</v>
      </c>
      <c r="B985" s="9" t="s">
        <v>95343</v>
      </c>
      <c r="C985" s="9" t="s">
        <v>95344</v>
      </c>
    </row>
    <row r="986" spans="1:3" ht="15.95" customHeight="1">
      <c r="A986" s="9">
        <v>889</v>
      </c>
      <c r="B986" s="9" t="s">
        <v>95345</v>
      </c>
      <c r="C986" s="9" t="s">
        <v>95346</v>
      </c>
    </row>
    <row r="987" spans="1:3" ht="15.95" customHeight="1">
      <c r="A987" s="9">
        <v>890</v>
      </c>
      <c r="B987" s="9" t="s">
        <v>95347</v>
      </c>
      <c r="C987" s="9" t="s">
        <v>95348</v>
      </c>
    </row>
    <row r="988" spans="1:3" ht="15.95" customHeight="1">
      <c r="A988" s="9">
        <v>891</v>
      </c>
      <c r="B988" s="9" t="s">
        <v>95349</v>
      </c>
      <c r="C988" s="9" t="s">
        <v>95350</v>
      </c>
    </row>
    <row r="989" spans="1:3" ht="15.95" customHeight="1">
      <c r="A989" s="9">
        <v>892</v>
      </c>
      <c r="B989" s="9" t="s">
        <v>95351</v>
      </c>
      <c r="C989" s="9" t="s">
        <v>95352</v>
      </c>
    </row>
    <row r="990" spans="1:3" ht="15.95" customHeight="1">
      <c r="A990" s="9">
        <v>893</v>
      </c>
      <c r="B990" s="9" t="s">
        <v>95353</v>
      </c>
      <c r="C990" s="9" t="s">
        <v>95354</v>
      </c>
    </row>
    <row r="991" spans="1:3" ht="15.95" customHeight="1">
      <c r="A991" s="9">
        <v>894</v>
      </c>
      <c r="B991" s="9" t="s">
        <v>95355</v>
      </c>
      <c r="C991" s="9" t="s">
        <v>95356</v>
      </c>
    </row>
    <row r="992" spans="1:3" ht="15.95" customHeight="1">
      <c r="A992" s="9">
        <v>895</v>
      </c>
      <c r="B992" s="9" t="s">
        <v>95357</v>
      </c>
      <c r="C992" s="9" t="s">
        <v>95358</v>
      </c>
    </row>
    <row r="993" spans="1:3" ht="15.95" customHeight="1">
      <c r="A993" s="9">
        <v>896</v>
      </c>
      <c r="B993" s="9" t="s">
        <v>95359</v>
      </c>
      <c r="C993" s="9" t="s">
        <v>95360</v>
      </c>
    </row>
    <row r="994" spans="1:3" ht="15.95" customHeight="1">
      <c r="A994" s="9">
        <v>897</v>
      </c>
      <c r="B994" s="9" t="s">
        <v>95361</v>
      </c>
      <c r="C994" s="9" t="s">
        <v>95362</v>
      </c>
    </row>
    <row r="995" spans="1:3" ht="15.95" customHeight="1">
      <c r="A995" s="9">
        <v>898</v>
      </c>
      <c r="B995" s="9" t="s">
        <v>95363</v>
      </c>
      <c r="C995" s="9" t="s">
        <v>95364</v>
      </c>
    </row>
    <row r="996" spans="1:3" ht="15.95" customHeight="1">
      <c r="A996" s="9">
        <v>899</v>
      </c>
      <c r="B996" s="9" t="s">
        <v>95365</v>
      </c>
      <c r="C996" s="9" t="s">
        <v>95366</v>
      </c>
    </row>
    <row r="997" spans="1:3" ht="15.95" customHeight="1">
      <c r="A997" s="9">
        <v>900</v>
      </c>
      <c r="B997" s="9" t="s">
        <v>95367</v>
      </c>
      <c r="C997" s="9" t="s">
        <v>95368</v>
      </c>
    </row>
    <row r="998" spans="1:3" ht="15.95" customHeight="1">
      <c r="A998" s="9">
        <v>901</v>
      </c>
      <c r="B998" s="9" t="s">
        <v>95369</v>
      </c>
      <c r="C998" s="9" t="s">
        <v>95370</v>
      </c>
    </row>
    <row r="999" spans="1:3" ht="15.95" customHeight="1">
      <c r="A999" s="9">
        <v>902</v>
      </c>
      <c r="B999" s="9" t="s">
        <v>95371</v>
      </c>
      <c r="C999" s="9" t="s">
        <v>95372</v>
      </c>
    </row>
    <row r="1000" spans="1:3" ht="15.95" customHeight="1">
      <c r="A1000" s="9">
        <v>903</v>
      </c>
      <c r="B1000" s="9" t="s">
        <v>95373</v>
      </c>
      <c r="C1000" s="9" t="s">
        <v>95374</v>
      </c>
    </row>
    <row r="1001" spans="1:3" ht="15.95" customHeight="1">
      <c r="A1001" s="9">
        <v>904</v>
      </c>
      <c r="B1001" s="9" t="s">
        <v>95375</v>
      </c>
      <c r="C1001" s="9" t="s">
        <v>95376</v>
      </c>
    </row>
    <row r="1002" spans="1:3" ht="15.95" customHeight="1">
      <c r="A1002" s="9">
        <v>905</v>
      </c>
      <c r="B1002" s="9" t="s">
        <v>95377</v>
      </c>
      <c r="C1002" s="9" t="s">
        <v>95378</v>
      </c>
    </row>
    <row r="1003" spans="1:3" ht="15.95" customHeight="1">
      <c r="A1003" s="9">
        <v>906</v>
      </c>
      <c r="B1003" s="9" t="s">
        <v>95379</v>
      </c>
      <c r="C1003" s="9" t="s">
        <v>95380</v>
      </c>
    </row>
    <row r="1004" spans="1:3" ht="15.95" customHeight="1">
      <c r="A1004" s="9">
        <v>907</v>
      </c>
      <c r="B1004" s="9" t="s">
        <v>95381</v>
      </c>
      <c r="C1004" s="9" t="s">
        <v>95382</v>
      </c>
    </row>
    <row r="1005" spans="1:3" ht="15.95" customHeight="1">
      <c r="A1005" s="9">
        <v>908</v>
      </c>
      <c r="B1005" s="9" t="s">
        <v>95383</v>
      </c>
      <c r="C1005" s="9" t="s">
        <v>95384</v>
      </c>
    </row>
    <row r="1006" spans="1:3" ht="15.95" customHeight="1">
      <c r="A1006" s="9">
        <v>909</v>
      </c>
      <c r="B1006" s="9" t="s">
        <v>95385</v>
      </c>
      <c r="C1006" s="9" t="s">
        <v>95386</v>
      </c>
    </row>
    <row r="1007" spans="1:3" ht="15.95" customHeight="1">
      <c r="A1007" s="9">
        <v>910</v>
      </c>
      <c r="B1007" s="9" t="s">
        <v>95387</v>
      </c>
      <c r="C1007" s="9" t="s">
        <v>95388</v>
      </c>
    </row>
    <row r="1008" spans="1:3" ht="15.95" customHeight="1">
      <c r="A1008" s="9">
        <v>911</v>
      </c>
      <c r="B1008" s="9" t="s">
        <v>95389</v>
      </c>
      <c r="C1008" s="9" t="s">
        <v>95390</v>
      </c>
    </row>
    <row r="1009" spans="1:3" ht="15.95" customHeight="1">
      <c r="A1009" s="9">
        <v>912</v>
      </c>
      <c r="B1009" s="9" t="s">
        <v>95391</v>
      </c>
      <c r="C1009" s="9" t="s">
        <v>95392</v>
      </c>
    </row>
    <row r="1010" spans="1:3" ht="15.95" customHeight="1">
      <c r="A1010" s="9">
        <v>913</v>
      </c>
      <c r="B1010" s="9" t="s">
        <v>95393</v>
      </c>
      <c r="C1010" s="9" t="s">
        <v>95394</v>
      </c>
    </row>
    <row r="1011" spans="1:3" ht="15.95" customHeight="1">
      <c r="A1011" s="9">
        <v>914</v>
      </c>
      <c r="B1011" s="9" t="s">
        <v>95395</v>
      </c>
      <c r="C1011" s="9" t="s">
        <v>95396</v>
      </c>
    </row>
    <row r="1012" spans="1:3" ht="15.95" customHeight="1">
      <c r="A1012" s="9">
        <v>915</v>
      </c>
      <c r="B1012" s="9" t="s">
        <v>95397</v>
      </c>
      <c r="C1012" s="9" t="s">
        <v>95398</v>
      </c>
    </row>
    <row r="1013" spans="1:3" ht="15.95" customHeight="1">
      <c r="A1013" s="9">
        <v>916</v>
      </c>
      <c r="B1013" s="9" t="s">
        <v>95399</v>
      </c>
      <c r="C1013" s="9" t="s">
        <v>95400</v>
      </c>
    </row>
    <row r="1014" spans="1:3" ht="15.95" customHeight="1">
      <c r="A1014" s="9">
        <v>917</v>
      </c>
      <c r="B1014" s="9" t="s">
        <v>95401</v>
      </c>
      <c r="C1014" s="9" t="s">
        <v>972</v>
      </c>
    </row>
    <row r="1015" spans="1:3" ht="15.95" customHeight="1">
      <c r="A1015" s="9">
        <v>918</v>
      </c>
      <c r="B1015" s="9" t="s">
        <v>95402</v>
      </c>
      <c r="C1015" s="9" t="s">
        <v>95403</v>
      </c>
    </row>
    <row r="1016" spans="1:3" ht="15.95" customHeight="1">
      <c r="A1016" s="9">
        <v>919</v>
      </c>
      <c r="B1016" s="9" t="s">
        <v>95404</v>
      </c>
      <c r="C1016" s="9" t="s">
        <v>95405</v>
      </c>
    </row>
    <row r="1017" spans="1:3" ht="15.95" customHeight="1">
      <c r="A1017" s="9">
        <v>920</v>
      </c>
      <c r="B1017" s="9" t="s">
        <v>95406</v>
      </c>
      <c r="C1017" s="9" t="s">
        <v>95407</v>
      </c>
    </row>
    <row r="1018" spans="1:3" ht="15.95" customHeight="1">
      <c r="A1018" s="9">
        <v>921</v>
      </c>
      <c r="B1018" s="9" t="s">
        <v>95408</v>
      </c>
      <c r="C1018" s="9" t="s">
        <v>95409</v>
      </c>
    </row>
    <row r="1019" spans="1:3" ht="15.95" customHeight="1">
      <c r="A1019" s="9">
        <v>922</v>
      </c>
      <c r="B1019" s="9" t="s">
        <v>95410</v>
      </c>
      <c r="C1019" s="9" t="s">
        <v>95411</v>
      </c>
    </row>
    <row r="1020" spans="1:3" ht="15.95" customHeight="1">
      <c r="A1020" s="9">
        <v>923</v>
      </c>
      <c r="B1020" s="9" t="s">
        <v>95412</v>
      </c>
      <c r="C1020" s="9" t="s">
        <v>95413</v>
      </c>
    </row>
    <row r="1021" spans="1:3" ht="15.95" customHeight="1">
      <c r="A1021" s="9">
        <v>924</v>
      </c>
      <c r="B1021" s="9" t="s">
        <v>95414</v>
      </c>
      <c r="C1021" s="9" t="s">
        <v>95415</v>
      </c>
    </row>
    <row r="1022" spans="1:3" ht="15.95" customHeight="1">
      <c r="A1022" s="9">
        <v>925</v>
      </c>
      <c r="B1022" s="9" t="s">
        <v>95416</v>
      </c>
      <c r="C1022" s="9" t="s">
        <v>986</v>
      </c>
    </row>
    <row r="1023" spans="1:3" ht="15.95" customHeight="1">
      <c r="A1023" s="9">
        <v>926</v>
      </c>
      <c r="B1023" s="9" t="s">
        <v>95417</v>
      </c>
      <c r="C1023" s="9" t="s">
        <v>95418</v>
      </c>
    </row>
    <row r="1024" spans="1:3" ht="15.95" customHeight="1">
      <c r="A1024" s="9">
        <v>927</v>
      </c>
      <c r="B1024" s="9" t="s">
        <v>95419</v>
      </c>
      <c r="C1024" s="9" t="s">
        <v>95420</v>
      </c>
    </row>
    <row r="1025" spans="1:3" ht="15.95" customHeight="1">
      <c r="A1025" s="9">
        <v>928</v>
      </c>
      <c r="B1025" s="9" t="s">
        <v>95421</v>
      </c>
      <c r="C1025" s="9" t="s">
        <v>95422</v>
      </c>
    </row>
    <row r="1026" spans="1:3" ht="15.95" customHeight="1">
      <c r="A1026" s="9">
        <v>929</v>
      </c>
      <c r="B1026" s="9" t="s">
        <v>95423</v>
      </c>
      <c r="C1026" s="9" t="s">
        <v>95424</v>
      </c>
    </row>
    <row r="1027" spans="1:3" ht="15.95" customHeight="1">
      <c r="A1027" s="9">
        <v>930</v>
      </c>
      <c r="B1027" s="9" t="s">
        <v>95425</v>
      </c>
      <c r="C1027" s="9" t="s">
        <v>95426</v>
      </c>
    </row>
    <row r="1028" spans="1:3" ht="15.95" customHeight="1">
      <c r="A1028" s="9">
        <v>931</v>
      </c>
      <c r="B1028" s="9" t="s">
        <v>95427</v>
      </c>
      <c r="C1028" s="9" t="s">
        <v>95428</v>
      </c>
    </row>
    <row r="1029" spans="1:3" ht="15.95" customHeight="1">
      <c r="A1029" s="9">
        <v>932</v>
      </c>
      <c r="B1029" s="9" t="s">
        <v>95429</v>
      </c>
      <c r="C1029" s="9" t="s">
        <v>95430</v>
      </c>
    </row>
    <row r="1030" spans="1:3" ht="15.95" customHeight="1">
      <c r="A1030" s="9">
        <v>933</v>
      </c>
      <c r="B1030" s="9" t="s">
        <v>95431</v>
      </c>
      <c r="C1030" s="9" t="s">
        <v>1000</v>
      </c>
    </row>
    <row r="1031" spans="1:3" ht="15.95" customHeight="1">
      <c r="A1031" s="9">
        <v>934</v>
      </c>
      <c r="B1031" s="9" t="s">
        <v>95432</v>
      </c>
      <c r="C1031" s="9" t="s">
        <v>95433</v>
      </c>
    </row>
    <row r="1032" spans="1:3" ht="15.95" customHeight="1">
      <c r="A1032" s="9">
        <v>935</v>
      </c>
      <c r="B1032" s="9" t="s">
        <v>95434</v>
      </c>
      <c r="C1032" s="9" t="s">
        <v>95435</v>
      </c>
    </row>
    <row r="1033" spans="1:3" ht="15.95" customHeight="1">
      <c r="A1033" s="9">
        <v>936</v>
      </c>
      <c r="B1033" s="9" t="s">
        <v>95436</v>
      </c>
      <c r="C1033" s="9" t="s">
        <v>95437</v>
      </c>
    </row>
    <row r="1034" spans="1:3" ht="15.95" customHeight="1">
      <c r="A1034" s="9">
        <v>937</v>
      </c>
      <c r="B1034" s="9" t="s">
        <v>95438</v>
      </c>
      <c r="C1034" s="9" t="s">
        <v>95439</v>
      </c>
    </row>
    <row r="1035" spans="1:3" ht="15.95" customHeight="1">
      <c r="A1035" s="9">
        <v>938</v>
      </c>
      <c r="B1035" s="9" t="s">
        <v>95440</v>
      </c>
      <c r="C1035" s="9" t="s">
        <v>95441</v>
      </c>
    </row>
    <row r="1036" spans="1:3" ht="15.95" customHeight="1">
      <c r="A1036" s="9">
        <v>939</v>
      </c>
      <c r="B1036" s="9" t="s">
        <v>95442</v>
      </c>
      <c r="C1036" s="9" t="s">
        <v>95443</v>
      </c>
    </row>
    <row r="1037" spans="1:3" ht="15.95" customHeight="1">
      <c r="A1037" s="9">
        <v>940</v>
      </c>
      <c r="B1037" s="9" t="s">
        <v>95444</v>
      </c>
      <c r="C1037" s="9" t="s">
        <v>95445</v>
      </c>
    </row>
    <row r="1038" spans="1:3" ht="15.95" customHeight="1">
      <c r="A1038" s="9">
        <v>941</v>
      </c>
      <c r="B1038" s="9" t="s">
        <v>95446</v>
      </c>
      <c r="C1038" s="9" t="s">
        <v>95447</v>
      </c>
    </row>
    <row r="1039" spans="1:3" ht="15.95" customHeight="1">
      <c r="A1039" s="9">
        <v>942</v>
      </c>
      <c r="B1039" s="9" t="s">
        <v>95448</v>
      </c>
      <c r="C1039" s="9" t="s">
        <v>95449</v>
      </c>
    </row>
    <row r="1040" spans="1:3" ht="15.95" customHeight="1">
      <c r="A1040" s="9">
        <v>943</v>
      </c>
      <c r="B1040" s="9" t="s">
        <v>95450</v>
      </c>
      <c r="C1040" s="9" t="s">
        <v>95451</v>
      </c>
    </row>
    <row r="1041" spans="1:3" ht="15.95" customHeight="1">
      <c r="A1041" s="9">
        <v>944</v>
      </c>
      <c r="B1041" s="9" t="s">
        <v>95452</v>
      </c>
      <c r="C1041" s="9" t="s">
        <v>95453</v>
      </c>
    </row>
    <row r="1042" spans="1:3" ht="15.95" customHeight="1">
      <c r="A1042" s="9">
        <v>945</v>
      </c>
      <c r="B1042" s="9" t="s">
        <v>95454</v>
      </c>
      <c r="C1042" s="9" t="s">
        <v>95455</v>
      </c>
    </row>
    <row r="1043" spans="1:3" ht="15.95" customHeight="1">
      <c r="A1043" s="9">
        <v>946</v>
      </c>
      <c r="B1043" s="9" t="s">
        <v>95456</v>
      </c>
      <c r="C1043" s="9" t="s">
        <v>95457</v>
      </c>
    </row>
    <row r="1044" spans="1:3" ht="15.95" customHeight="1">
      <c r="A1044" s="9">
        <v>947</v>
      </c>
      <c r="B1044" s="9" t="s">
        <v>95458</v>
      </c>
      <c r="C1044" s="9" t="s">
        <v>95459</v>
      </c>
    </row>
    <row r="1045" spans="1:3" ht="15.95" customHeight="1">
      <c r="A1045" s="9">
        <v>948</v>
      </c>
      <c r="B1045" s="9" t="s">
        <v>95460</v>
      </c>
      <c r="C1045" s="9" t="s">
        <v>95461</v>
      </c>
    </row>
    <row r="1046" spans="1:3" ht="15.95" customHeight="1">
      <c r="A1046" s="9">
        <v>949</v>
      </c>
      <c r="B1046" s="9" t="s">
        <v>95462</v>
      </c>
      <c r="C1046" s="9" t="s">
        <v>95463</v>
      </c>
    </row>
    <row r="1047" spans="1:3" ht="15.95" customHeight="1">
      <c r="A1047" s="9">
        <v>950</v>
      </c>
      <c r="B1047" s="9" t="s">
        <v>95464</v>
      </c>
      <c r="C1047" s="9" t="s">
        <v>95465</v>
      </c>
    </row>
    <row r="1048" spans="1:3" ht="15.95" customHeight="1">
      <c r="A1048" s="9">
        <v>951</v>
      </c>
      <c r="B1048" s="9" t="s">
        <v>95466</v>
      </c>
      <c r="C1048" s="9" t="s">
        <v>95467</v>
      </c>
    </row>
    <row r="1049" spans="1:3" ht="15.95" customHeight="1">
      <c r="A1049" s="9">
        <v>952</v>
      </c>
      <c r="B1049" s="9" t="s">
        <v>95468</v>
      </c>
      <c r="C1049" s="9" t="s">
        <v>95469</v>
      </c>
    </row>
    <row r="1050" spans="1:3" ht="15.95" customHeight="1">
      <c r="A1050" s="9">
        <v>953</v>
      </c>
      <c r="B1050" s="9" t="s">
        <v>95470</v>
      </c>
      <c r="C1050" s="9" t="s">
        <v>95471</v>
      </c>
    </row>
    <row r="1051" spans="1:3" ht="15.95" customHeight="1">
      <c r="A1051" s="9">
        <v>954</v>
      </c>
      <c r="B1051" s="9" t="s">
        <v>95472</v>
      </c>
      <c r="C1051" s="9" t="s">
        <v>95473</v>
      </c>
    </row>
    <row r="1052" spans="1:3" ht="15.95" customHeight="1">
      <c r="A1052" s="9">
        <v>955</v>
      </c>
      <c r="B1052" s="9" t="s">
        <v>95474</v>
      </c>
      <c r="C1052" s="9" t="s">
        <v>95475</v>
      </c>
    </row>
    <row r="1053" spans="1:3" ht="15.95" customHeight="1">
      <c r="A1053" s="9">
        <v>956</v>
      </c>
      <c r="B1053" s="9" t="s">
        <v>95476</v>
      </c>
      <c r="C1053" s="9" t="s">
        <v>95477</v>
      </c>
    </row>
    <row r="1054" spans="1:3" ht="15.95" customHeight="1">
      <c r="A1054" s="9">
        <v>957</v>
      </c>
      <c r="B1054" s="9" t="s">
        <v>95478</v>
      </c>
      <c r="C1054" s="9" t="s">
        <v>95479</v>
      </c>
    </row>
    <row r="1055" spans="1:3" ht="15.95" customHeight="1">
      <c r="A1055" s="9">
        <v>958</v>
      </c>
      <c r="B1055" s="9" t="s">
        <v>95480</v>
      </c>
      <c r="C1055" s="9" t="s">
        <v>95481</v>
      </c>
    </row>
    <row r="1056" spans="1:3" ht="15.95" customHeight="1">
      <c r="A1056" s="9">
        <v>959</v>
      </c>
      <c r="B1056" s="9" t="s">
        <v>95482</v>
      </c>
      <c r="C1056" s="9" t="s">
        <v>95483</v>
      </c>
    </row>
    <row r="1057" spans="1:3" ht="15.95" customHeight="1">
      <c r="A1057" s="9">
        <v>960</v>
      </c>
      <c r="B1057" s="9" t="s">
        <v>95484</v>
      </c>
      <c r="C1057" s="9" t="s">
        <v>95485</v>
      </c>
    </row>
    <row r="1058" spans="1:3" ht="15.95" customHeight="1">
      <c r="A1058" s="9">
        <v>961</v>
      </c>
      <c r="B1058" s="9" t="s">
        <v>95486</v>
      </c>
      <c r="C1058" s="9" t="s">
        <v>95487</v>
      </c>
    </row>
    <row r="1059" spans="1:3" ht="15.95" customHeight="1">
      <c r="A1059" s="9">
        <v>962</v>
      </c>
      <c r="B1059" s="9" t="s">
        <v>95488</v>
      </c>
      <c r="C1059" s="9" t="s">
        <v>95489</v>
      </c>
    </row>
    <row r="1060" spans="1:3" ht="15.95" customHeight="1">
      <c r="A1060" s="9">
        <v>963</v>
      </c>
      <c r="B1060" s="9" t="s">
        <v>95490</v>
      </c>
      <c r="C1060" s="9" t="s">
        <v>95491</v>
      </c>
    </row>
    <row r="1061" spans="1:3" ht="15.95" customHeight="1">
      <c r="A1061" s="9">
        <v>964</v>
      </c>
      <c r="B1061" s="9" t="s">
        <v>95492</v>
      </c>
      <c r="C1061" s="9" t="s">
        <v>95493</v>
      </c>
    </row>
    <row r="1062" spans="1:3" ht="15.95" customHeight="1">
      <c r="A1062" s="9">
        <v>965</v>
      </c>
      <c r="B1062" s="9" t="s">
        <v>95494</v>
      </c>
      <c r="C1062" s="9" t="s">
        <v>95495</v>
      </c>
    </row>
    <row r="1063" spans="1:3" ht="15.95" customHeight="1">
      <c r="A1063" s="9">
        <v>966</v>
      </c>
      <c r="B1063" s="9" t="s">
        <v>95496</v>
      </c>
      <c r="C1063" s="9" t="s">
        <v>95497</v>
      </c>
    </row>
    <row r="1064" spans="1:3" ht="15.95" customHeight="1">
      <c r="A1064" s="9">
        <v>967</v>
      </c>
      <c r="B1064" s="9" t="s">
        <v>95498</v>
      </c>
      <c r="C1064" s="9" t="s">
        <v>95499</v>
      </c>
    </row>
    <row r="1065" spans="1:3" ht="15.95" customHeight="1">
      <c r="A1065" s="9">
        <v>968</v>
      </c>
      <c r="B1065" s="9" t="s">
        <v>95500</v>
      </c>
      <c r="C1065" s="9" t="s">
        <v>95501</v>
      </c>
    </row>
    <row r="1066" spans="1:3" ht="15.95" customHeight="1">
      <c r="A1066" s="9">
        <v>969</v>
      </c>
      <c r="B1066" s="9" t="s">
        <v>95502</v>
      </c>
      <c r="C1066" s="9" t="s">
        <v>95503</v>
      </c>
    </row>
    <row r="1067" spans="1:3" ht="15.95" customHeight="1">
      <c r="A1067" s="9">
        <v>970</v>
      </c>
      <c r="B1067" s="9" t="s">
        <v>95504</v>
      </c>
      <c r="C1067" s="9" t="s">
        <v>95505</v>
      </c>
    </row>
    <row r="1068" spans="1:3" ht="15.95" customHeight="1">
      <c r="A1068" s="9">
        <v>971</v>
      </c>
      <c r="B1068" s="9" t="s">
        <v>95506</v>
      </c>
      <c r="C1068" s="9" t="s">
        <v>95507</v>
      </c>
    </row>
    <row r="1069" spans="1:3" ht="15.95" customHeight="1">
      <c r="A1069" s="9">
        <v>972</v>
      </c>
      <c r="B1069" s="9" t="s">
        <v>95508</v>
      </c>
      <c r="C1069" s="9" t="s">
        <v>95509</v>
      </c>
    </row>
    <row r="1070" spans="1:3" ht="15.95" customHeight="1">
      <c r="A1070" s="9">
        <v>973</v>
      </c>
      <c r="B1070" s="9" t="s">
        <v>95510</v>
      </c>
      <c r="C1070" s="9" t="s">
        <v>95511</v>
      </c>
    </row>
    <row r="1071" spans="1:3" ht="15.95" customHeight="1">
      <c r="A1071" s="9">
        <v>974</v>
      </c>
      <c r="B1071" s="9" t="s">
        <v>95512</v>
      </c>
      <c r="C1071" s="9" t="s">
        <v>95513</v>
      </c>
    </row>
    <row r="1072" spans="1:3" ht="15.95" customHeight="1">
      <c r="A1072" s="9">
        <v>975</v>
      </c>
      <c r="B1072" s="9" t="s">
        <v>95514</v>
      </c>
      <c r="C1072" s="9" t="s">
        <v>95515</v>
      </c>
    </row>
    <row r="1073" spans="1:3" ht="15.95" customHeight="1">
      <c r="A1073" s="9">
        <v>976</v>
      </c>
      <c r="B1073" s="9" t="s">
        <v>95516</v>
      </c>
      <c r="C1073" s="9" t="s">
        <v>95517</v>
      </c>
    </row>
    <row r="1074" spans="1:3" ht="15.95" customHeight="1">
      <c r="A1074" s="9">
        <v>977</v>
      </c>
      <c r="B1074" s="9" t="s">
        <v>95518</v>
      </c>
      <c r="C1074" s="9" t="s">
        <v>95519</v>
      </c>
    </row>
    <row r="1075" spans="1:3" ht="15.95" customHeight="1">
      <c r="A1075" s="9">
        <v>978</v>
      </c>
      <c r="B1075" s="9" t="s">
        <v>95520</v>
      </c>
      <c r="C1075" s="9" t="s">
        <v>95521</v>
      </c>
    </row>
    <row r="1076" spans="1:3" ht="15.95" customHeight="1">
      <c r="A1076" s="9">
        <v>979</v>
      </c>
      <c r="B1076" s="9" t="s">
        <v>95522</v>
      </c>
      <c r="C1076" s="9" t="s">
        <v>95523</v>
      </c>
    </row>
    <row r="1077" spans="1:3" ht="15.95" customHeight="1">
      <c r="A1077" s="9">
        <v>980</v>
      </c>
      <c r="B1077" s="9" t="s">
        <v>95524</v>
      </c>
      <c r="C1077" s="9" t="s">
        <v>95525</v>
      </c>
    </row>
    <row r="1078" spans="1:3" ht="15.95" customHeight="1">
      <c r="A1078" s="9">
        <v>981</v>
      </c>
      <c r="B1078" s="9" t="s">
        <v>95526</v>
      </c>
      <c r="C1078" s="9" t="s">
        <v>95527</v>
      </c>
    </row>
    <row r="1079" spans="1:3" ht="15.95" customHeight="1">
      <c r="A1079" s="9">
        <v>982</v>
      </c>
      <c r="B1079" s="9" t="s">
        <v>95528</v>
      </c>
      <c r="C1079" s="9" t="s">
        <v>95529</v>
      </c>
    </row>
    <row r="1080" spans="1:3" ht="15.95" customHeight="1">
      <c r="A1080" s="9">
        <v>983</v>
      </c>
      <c r="B1080" s="9" t="s">
        <v>95530</v>
      </c>
      <c r="C1080" s="9" t="s">
        <v>95531</v>
      </c>
    </row>
    <row r="1081" spans="1:3" ht="15.95" customHeight="1">
      <c r="A1081" s="9">
        <v>984</v>
      </c>
      <c r="B1081" s="9" t="s">
        <v>95532</v>
      </c>
      <c r="C1081" s="9" t="s">
        <v>95533</v>
      </c>
    </row>
    <row r="1082" spans="1:3" ht="15.95" customHeight="1">
      <c r="A1082" s="9">
        <v>985</v>
      </c>
      <c r="B1082" s="9" t="s">
        <v>95534</v>
      </c>
      <c r="C1082" s="9" t="s">
        <v>95535</v>
      </c>
    </row>
    <row r="1083" spans="1:3" ht="15.95" customHeight="1">
      <c r="A1083" s="9">
        <v>986</v>
      </c>
      <c r="B1083" s="9" t="s">
        <v>95536</v>
      </c>
      <c r="C1083" s="9" t="s">
        <v>95537</v>
      </c>
    </row>
    <row r="1084" spans="1:3" ht="15.95" customHeight="1">
      <c r="A1084" s="9">
        <v>987</v>
      </c>
      <c r="B1084" s="9" t="s">
        <v>95538</v>
      </c>
      <c r="C1084" s="9" t="s">
        <v>95539</v>
      </c>
    </row>
    <row r="1085" spans="1:3" ht="15.95" customHeight="1">
      <c r="A1085" s="9">
        <v>988</v>
      </c>
      <c r="B1085" s="9" t="s">
        <v>95540</v>
      </c>
      <c r="C1085" s="9" t="s">
        <v>95541</v>
      </c>
    </row>
    <row r="1086" spans="1:3" ht="15.95" customHeight="1">
      <c r="A1086" s="9">
        <v>989</v>
      </c>
      <c r="B1086" s="9" t="s">
        <v>95542</v>
      </c>
      <c r="C1086" s="9" t="s">
        <v>95543</v>
      </c>
    </row>
    <row r="1087" spans="1:3" ht="15.95" customHeight="1">
      <c r="A1087" s="9">
        <v>990</v>
      </c>
      <c r="B1087" s="9" t="s">
        <v>95544</v>
      </c>
      <c r="C1087" s="9" t="s">
        <v>95545</v>
      </c>
    </row>
    <row r="1088" spans="1:3" ht="15.95" customHeight="1">
      <c r="A1088" s="9">
        <v>991</v>
      </c>
      <c r="B1088" s="9" t="s">
        <v>95546</v>
      </c>
      <c r="C1088" s="9" t="s">
        <v>95547</v>
      </c>
    </row>
    <row r="1089" spans="1:3" ht="15.95" customHeight="1">
      <c r="A1089" s="9">
        <v>992</v>
      </c>
      <c r="B1089" s="9" t="s">
        <v>95548</v>
      </c>
      <c r="C1089" s="9" t="s">
        <v>95549</v>
      </c>
    </row>
    <row r="1090" spans="1:3" ht="15.95" customHeight="1">
      <c r="A1090" s="9">
        <v>993</v>
      </c>
      <c r="B1090" s="9" t="s">
        <v>95550</v>
      </c>
      <c r="C1090" s="9" t="s">
        <v>95551</v>
      </c>
    </row>
    <row r="1091" spans="1:3" ht="15.95" customHeight="1">
      <c r="A1091" s="9">
        <v>994</v>
      </c>
      <c r="B1091" s="9" t="s">
        <v>95552</v>
      </c>
      <c r="C1091" s="9" t="s">
        <v>95553</v>
      </c>
    </row>
    <row r="1092" spans="1:3" ht="15.95" customHeight="1">
      <c r="A1092" s="9">
        <v>995</v>
      </c>
      <c r="B1092" s="9" t="s">
        <v>95554</v>
      </c>
      <c r="C1092" s="9" t="s">
        <v>95555</v>
      </c>
    </row>
    <row r="1093" spans="1:3" ht="15.95" customHeight="1">
      <c r="A1093" s="9">
        <v>996</v>
      </c>
      <c r="B1093" s="9" t="s">
        <v>95556</v>
      </c>
      <c r="C1093" s="9" t="s">
        <v>95557</v>
      </c>
    </row>
    <row r="1094" spans="1:3" ht="15.95" customHeight="1">
      <c r="A1094" s="9">
        <v>997</v>
      </c>
      <c r="B1094" s="9" t="s">
        <v>95558</v>
      </c>
      <c r="C1094" s="9" t="s">
        <v>95559</v>
      </c>
    </row>
    <row r="1095" spans="1:3" ht="15.95" customHeight="1">
      <c r="A1095" s="9">
        <v>998</v>
      </c>
      <c r="B1095" s="9" t="s">
        <v>95560</v>
      </c>
      <c r="C1095" s="9" t="s">
        <v>95561</v>
      </c>
    </row>
    <row r="1096" spans="1:3" ht="15.95" customHeight="1">
      <c r="A1096" s="9">
        <v>999</v>
      </c>
      <c r="B1096" s="9" t="s">
        <v>95562</v>
      </c>
      <c r="C1096" s="9" t="s">
        <v>95563</v>
      </c>
    </row>
    <row r="1097" spans="1:3" ht="15.95" customHeight="1">
      <c r="A1097" s="9">
        <v>1000</v>
      </c>
      <c r="B1097" s="9" t="s">
        <v>95564</v>
      </c>
      <c r="C1097" s="9" t="s">
        <v>95565</v>
      </c>
    </row>
    <row r="1098" spans="1:3" ht="15.95" customHeight="1">
      <c r="A1098" s="9">
        <v>1001</v>
      </c>
      <c r="B1098" s="9" t="s">
        <v>95566</v>
      </c>
      <c r="C1098" s="9" t="s">
        <v>95567</v>
      </c>
    </row>
    <row r="1099" spans="1:3" ht="15.95" customHeight="1">
      <c r="A1099" s="9">
        <v>1002</v>
      </c>
      <c r="B1099" s="9" t="s">
        <v>95568</v>
      </c>
      <c r="C1099" s="9" t="s">
        <v>95569</v>
      </c>
    </row>
    <row r="1100" spans="1:3" ht="15.95" customHeight="1">
      <c r="A1100" s="9">
        <v>1003</v>
      </c>
      <c r="B1100" s="9" t="s">
        <v>95570</v>
      </c>
      <c r="C1100" s="9" t="s">
        <v>95571</v>
      </c>
    </row>
    <row r="1101" spans="1:3" ht="15.95" customHeight="1">
      <c r="A1101" s="9">
        <v>1004</v>
      </c>
      <c r="B1101" s="9" t="s">
        <v>95572</v>
      </c>
      <c r="C1101" s="9" t="s">
        <v>95573</v>
      </c>
    </row>
    <row r="1102" spans="1:3" ht="15.95" customHeight="1">
      <c r="A1102" s="9">
        <v>1005</v>
      </c>
      <c r="B1102" s="9" t="s">
        <v>95574</v>
      </c>
      <c r="C1102" s="9" t="s">
        <v>95575</v>
      </c>
    </row>
    <row r="1103" spans="1:3" ht="15.95" customHeight="1">
      <c r="A1103" s="9">
        <v>1006</v>
      </c>
      <c r="B1103" s="9" t="s">
        <v>95576</v>
      </c>
      <c r="C1103" s="9" t="s">
        <v>95577</v>
      </c>
    </row>
    <row r="1104" spans="1:3" ht="15.95" customHeight="1">
      <c r="A1104" s="9">
        <v>1007</v>
      </c>
      <c r="B1104" s="9" t="s">
        <v>95578</v>
      </c>
      <c r="C1104" s="9" t="s">
        <v>95579</v>
      </c>
    </row>
    <row r="1105" spans="1:3" ht="15.95" customHeight="1">
      <c r="A1105" s="9">
        <v>1008</v>
      </c>
      <c r="B1105" s="9" t="s">
        <v>95580</v>
      </c>
      <c r="C1105" s="9" t="s">
        <v>95581</v>
      </c>
    </row>
    <row r="1106" spans="1:3" ht="15.95" customHeight="1">
      <c r="A1106" s="9">
        <v>1009</v>
      </c>
      <c r="B1106" s="9" t="s">
        <v>95582</v>
      </c>
      <c r="C1106" s="9" t="s">
        <v>95583</v>
      </c>
    </row>
    <row r="1107" spans="1:3" ht="15.95" customHeight="1">
      <c r="A1107" s="9">
        <v>1010</v>
      </c>
      <c r="B1107" s="9" t="s">
        <v>95584</v>
      </c>
      <c r="C1107" s="9" t="s">
        <v>95585</v>
      </c>
    </row>
    <row r="1108" spans="1:3" ht="15.95" customHeight="1">
      <c r="A1108" s="9">
        <v>1011</v>
      </c>
      <c r="B1108" s="9" t="s">
        <v>95586</v>
      </c>
      <c r="C1108" s="9" t="s">
        <v>95587</v>
      </c>
    </row>
    <row r="1109" spans="1:3" ht="15.95" customHeight="1">
      <c r="A1109" s="9">
        <v>1012</v>
      </c>
      <c r="B1109" s="9" t="s">
        <v>95588</v>
      </c>
      <c r="C1109" s="9" t="s">
        <v>95589</v>
      </c>
    </row>
    <row r="1110" spans="1:3" ht="15.95" customHeight="1">
      <c r="A1110" s="9">
        <v>1013</v>
      </c>
      <c r="B1110" s="9" t="s">
        <v>95590</v>
      </c>
      <c r="C1110" s="9" t="s">
        <v>95591</v>
      </c>
    </row>
    <row r="1111" spans="1:3" ht="15.95" customHeight="1">
      <c r="A1111" s="9">
        <v>1014</v>
      </c>
      <c r="B1111" s="9" t="s">
        <v>95592</v>
      </c>
      <c r="C1111" s="9" t="s">
        <v>95593</v>
      </c>
    </row>
    <row r="1112" spans="1:3" ht="15.95" customHeight="1">
      <c r="A1112" s="9">
        <v>1015</v>
      </c>
      <c r="B1112" s="9" t="s">
        <v>95594</v>
      </c>
      <c r="C1112" s="9" t="s">
        <v>95595</v>
      </c>
    </row>
    <row r="1113" spans="1:3" ht="15.95" customHeight="1">
      <c r="A1113" s="9">
        <v>1016</v>
      </c>
      <c r="B1113" s="9" t="s">
        <v>95596</v>
      </c>
      <c r="C1113" s="9" t="s">
        <v>95597</v>
      </c>
    </row>
    <row r="1114" spans="1:3" ht="15.95" customHeight="1">
      <c r="A1114" s="9">
        <v>1017</v>
      </c>
      <c r="B1114" s="9" t="s">
        <v>95598</v>
      </c>
      <c r="C1114" s="9" t="s">
        <v>95599</v>
      </c>
    </row>
    <row r="1115" spans="1:3" ht="15.95" customHeight="1">
      <c r="A1115" s="9">
        <v>1018</v>
      </c>
      <c r="B1115" s="9" t="s">
        <v>95600</v>
      </c>
      <c r="C1115" s="9" t="s">
        <v>95601</v>
      </c>
    </row>
    <row r="1116" spans="1:3" ht="15.95" customHeight="1">
      <c r="A1116" s="9">
        <v>1019</v>
      </c>
      <c r="B1116" s="9" t="s">
        <v>95602</v>
      </c>
      <c r="C1116" s="9" t="s">
        <v>95603</v>
      </c>
    </row>
    <row r="1117" spans="1:3" ht="15.95" customHeight="1">
      <c r="A1117" s="9">
        <v>1020</v>
      </c>
      <c r="B1117" s="9" t="s">
        <v>95604</v>
      </c>
      <c r="C1117" s="9" t="s">
        <v>95605</v>
      </c>
    </row>
    <row r="1118" spans="1:3" ht="15.95" customHeight="1">
      <c r="A1118" s="9">
        <v>1021</v>
      </c>
      <c r="B1118" s="9" t="s">
        <v>95606</v>
      </c>
      <c r="C1118" s="9" t="s">
        <v>95607</v>
      </c>
    </row>
    <row r="1119" spans="1:3" ht="15.95" customHeight="1">
      <c r="A1119" s="9">
        <v>1022</v>
      </c>
      <c r="B1119" s="9" t="s">
        <v>95608</v>
      </c>
      <c r="C1119" s="9" t="s">
        <v>95609</v>
      </c>
    </row>
    <row r="1120" spans="1:3" ht="15.95" customHeight="1">
      <c r="A1120" s="9">
        <v>1023</v>
      </c>
      <c r="B1120" s="9" t="s">
        <v>95610</v>
      </c>
      <c r="C1120" s="9" t="s">
        <v>95611</v>
      </c>
    </row>
    <row r="1121" spans="1:3" ht="15.95" customHeight="1">
      <c r="A1121" s="9">
        <v>1024</v>
      </c>
      <c r="B1121" s="9" t="s">
        <v>95612</v>
      </c>
      <c r="C1121" s="9" t="s">
        <v>95613</v>
      </c>
    </row>
    <row r="1122" spans="1:3" ht="15.95" customHeight="1">
      <c r="A1122" s="9">
        <v>1025</v>
      </c>
      <c r="B1122" s="9" t="s">
        <v>95614</v>
      </c>
      <c r="C1122" s="9" t="s">
        <v>95615</v>
      </c>
    </row>
    <row r="1123" spans="1:3" ht="15.95" customHeight="1">
      <c r="A1123" s="9">
        <v>1026</v>
      </c>
      <c r="B1123" s="9" t="s">
        <v>95616</v>
      </c>
      <c r="C1123" s="9" t="s">
        <v>95617</v>
      </c>
    </row>
    <row r="1124" spans="1:3" ht="15.95" customHeight="1">
      <c r="A1124" s="9">
        <v>1027</v>
      </c>
      <c r="B1124" s="9" t="s">
        <v>95618</v>
      </c>
      <c r="C1124" s="9" t="s">
        <v>95619</v>
      </c>
    </row>
    <row r="1125" spans="1:3" ht="15.95" customHeight="1">
      <c r="A1125" s="9">
        <v>1028</v>
      </c>
      <c r="B1125" s="9" t="s">
        <v>95620</v>
      </c>
      <c r="C1125" s="9" t="s">
        <v>95621</v>
      </c>
    </row>
    <row r="1126" spans="1:3" ht="15.95" customHeight="1">
      <c r="A1126" s="9">
        <v>1029</v>
      </c>
      <c r="B1126" s="9" t="s">
        <v>95622</v>
      </c>
      <c r="C1126" s="9" t="s">
        <v>95623</v>
      </c>
    </row>
    <row r="1127" spans="1:3" ht="15.95" customHeight="1">
      <c r="A1127" s="9">
        <v>1030</v>
      </c>
      <c r="B1127" s="9" t="s">
        <v>95624</v>
      </c>
      <c r="C1127" s="9" t="s">
        <v>95625</v>
      </c>
    </row>
    <row r="1128" spans="1:3" ht="15.95" customHeight="1">
      <c r="A1128" s="9">
        <v>1031</v>
      </c>
      <c r="B1128" s="9" t="s">
        <v>95626</v>
      </c>
      <c r="C1128" s="9" t="s">
        <v>95627</v>
      </c>
    </row>
    <row r="1129" spans="1:3" ht="15.95" customHeight="1">
      <c r="A1129" s="9">
        <v>1032</v>
      </c>
      <c r="B1129" s="9" t="s">
        <v>95628</v>
      </c>
      <c r="C1129" s="9" t="s">
        <v>95629</v>
      </c>
    </row>
    <row r="1130" spans="1:3" ht="15.95" customHeight="1">
      <c r="A1130" s="9">
        <v>1033</v>
      </c>
      <c r="B1130" s="9" t="s">
        <v>95630</v>
      </c>
      <c r="C1130" s="9" t="s">
        <v>95631</v>
      </c>
    </row>
    <row r="1131" spans="1:3" ht="15.95" customHeight="1">
      <c r="A1131" s="9">
        <v>1034</v>
      </c>
      <c r="B1131" s="9" t="s">
        <v>95632</v>
      </c>
      <c r="C1131" s="9" t="s">
        <v>95633</v>
      </c>
    </row>
    <row r="1132" spans="1:3" ht="15.95" customHeight="1">
      <c r="A1132" s="9">
        <v>1035</v>
      </c>
      <c r="B1132" s="9" t="s">
        <v>95634</v>
      </c>
      <c r="C1132" s="9" t="s">
        <v>95635</v>
      </c>
    </row>
    <row r="1133" spans="1:3" ht="15.95" customHeight="1">
      <c r="A1133" s="9">
        <v>1036</v>
      </c>
      <c r="B1133" s="9" t="s">
        <v>95636</v>
      </c>
      <c r="C1133" s="9" t="s">
        <v>95637</v>
      </c>
    </row>
    <row r="1134" spans="1:3" ht="15.95" customHeight="1">
      <c r="A1134" s="9">
        <v>1037</v>
      </c>
      <c r="B1134" s="9" t="s">
        <v>95638</v>
      </c>
      <c r="C1134" s="9" t="s">
        <v>95639</v>
      </c>
    </row>
    <row r="1135" spans="1:3" ht="15.95" customHeight="1">
      <c r="A1135" s="9">
        <v>1038</v>
      </c>
      <c r="B1135" s="9" t="s">
        <v>95640</v>
      </c>
      <c r="C1135" s="9" t="s">
        <v>95641</v>
      </c>
    </row>
    <row r="1136" spans="1:3" ht="15.95" customHeight="1">
      <c r="A1136" s="9">
        <v>1039</v>
      </c>
      <c r="B1136" s="9" t="s">
        <v>95642</v>
      </c>
      <c r="C1136" s="9" t="s">
        <v>95643</v>
      </c>
    </row>
    <row r="1137" spans="1:3" ht="15.95" customHeight="1">
      <c r="A1137" s="9">
        <v>1040</v>
      </c>
      <c r="B1137" s="9" t="s">
        <v>95644</v>
      </c>
      <c r="C1137" s="9" t="s">
        <v>95645</v>
      </c>
    </row>
    <row r="1138" spans="1:3" ht="15.95" customHeight="1">
      <c r="A1138" s="9">
        <v>1041</v>
      </c>
      <c r="B1138" s="9" t="s">
        <v>95646</v>
      </c>
      <c r="C1138" s="9" t="s">
        <v>95647</v>
      </c>
    </row>
    <row r="1139" spans="1:3" ht="15.95" customHeight="1">
      <c r="A1139" s="9">
        <v>1042</v>
      </c>
      <c r="B1139" s="9" t="s">
        <v>95648</v>
      </c>
      <c r="C1139" s="9" t="s">
        <v>95649</v>
      </c>
    </row>
    <row r="1140" spans="1:3" ht="15.95" customHeight="1">
      <c r="A1140" s="9">
        <v>1043</v>
      </c>
      <c r="B1140" s="9" t="s">
        <v>95650</v>
      </c>
      <c r="C1140" s="9" t="s">
        <v>95651</v>
      </c>
    </row>
    <row r="1141" spans="1:3" ht="15.95" customHeight="1">
      <c r="A1141" s="9">
        <v>1044</v>
      </c>
      <c r="B1141" s="9" t="s">
        <v>95652</v>
      </c>
      <c r="C1141" s="9" t="s">
        <v>95653</v>
      </c>
    </row>
    <row r="1142" spans="1:3" ht="15.95" customHeight="1">
      <c r="A1142" s="9">
        <v>1045</v>
      </c>
      <c r="B1142" s="9" t="s">
        <v>95654</v>
      </c>
      <c r="C1142" s="9" t="s">
        <v>95655</v>
      </c>
    </row>
    <row r="1143" spans="1:3" ht="15.95" customHeight="1">
      <c r="A1143" s="9">
        <v>1046</v>
      </c>
      <c r="B1143" s="9" t="s">
        <v>95656</v>
      </c>
      <c r="C1143" s="9" t="s">
        <v>95657</v>
      </c>
    </row>
    <row r="1144" spans="1:3" ht="15.95" customHeight="1">
      <c r="A1144" s="9">
        <v>1047</v>
      </c>
      <c r="B1144" s="9" t="s">
        <v>95658</v>
      </c>
      <c r="C1144" s="9" t="s">
        <v>95659</v>
      </c>
    </row>
    <row r="1145" spans="1:3" ht="15.95" customHeight="1">
      <c r="A1145" s="9">
        <v>1048</v>
      </c>
      <c r="B1145" s="9" t="s">
        <v>95660</v>
      </c>
      <c r="C1145" s="9" t="s">
        <v>95661</v>
      </c>
    </row>
    <row r="1146" spans="1:3" ht="15.95" customHeight="1">
      <c r="A1146" s="9">
        <v>1049</v>
      </c>
      <c r="B1146" s="9" t="s">
        <v>95662</v>
      </c>
      <c r="C1146" s="9" t="s">
        <v>95663</v>
      </c>
    </row>
    <row r="1147" spans="1:3" ht="15.95" customHeight="1">
      <c r="A1147" s="9">
        <v>1050</v>
      </c>
      <c r="B1147" s="9" t="s">
        <v>95664</v>
      </c>
      <c r="C1147" s="9" t="s">
        <v>95665</v>
      </c>
    </row>
    <row r="1148" spans="1:3" ht="15.95" customHeight="1">
      <c r="A1148" s="9">
        <v>1051</v>
      </c>
      <c r="B1148" s="9" t="s">
        <v>95666</v>
      </c>
      <c r="C1148" s="9" t="s">
        <v>95667</v>
      </c>
    </row>
    <row r="1149" spans="1:3" ht="15.95" customHeight="1">
      <c r="A1149" s="9">
        <v>1052</v>
      </c>
      <c r="B1149" s="9" t="s">
        <v>95668</v>
      </c>
      <c r="C1149" s="9" t="s">
        <v>95669</v>
      </c>
    </row>
    <row r="1150" spans="1:3" ht="15.95" customHeight="1">
      <c r="A1150" s="9">
        <v>1053</v>
      </c>
      <c r="B1150" s="9" t="s">
        <v>95670</v>
      </c>
      <c r="C1150" s="9" t="s">
        <v>95671</v>
      </c>
    </row>
    <row r="1151" spans="1:3" ht="15.95" customHeight="1">
      <c r="A1151" s="9">
        <v>1054</v>
      </c>
      <c r="B1151" s="9" t="s">
        <v>95672</v>
      </c>
      <c r="C1151" s="9" t="s">
        <v>95673</v>
      </c>
    </row>
    <row r="1152" spans="1:3" ht="15.95" customHeight="1">
      <c r="A1152" s="9">
        <v>1055</v>
      </c>
      <c r="B1152" s="9" t="s">
        <v>95674</v>
      </c>
      <c r="C1152" s="9" t="s">
        <v>95675</v>
      </c>
    </row>
    <row r="1153" spans="1:3" ht="15.95" customHeight="1">
      <c r="A1153" s="9">
        <v>1056</v>
      </c>
      <c r="B1153" s="9" t="s">
        <v>95676</v>
      </c>
      <c r="C1153" s="9" t="s">
        <v>95677</v>
      </c>
    </row>
    <row r="1154" spans="1:3" ht="15.95" customHeight="1">
      <c r="A1154" s="9">
        <v>1057</v>
      </c>
      <c r="B1154" s="9" t="s">
        <v>95678</v>
      </c>
      <c r="C1154" s="9" t="s">
        <v>95679</v>
      </c>
    </row>
    <row r="1155" spans="1:3" ht="15.95" customHeight="1">
      <c r="A1155" s="9">
        <v>1058</v>
      </c>
      <c r="B1155" s="9" t="s">
        <v>95680</v>
      </c>
      <c r="C1155" s="9" t="s">
        <v>95681</v>
      </c>
    </row>
    <row r="1156" spans="1:3" ht="15.95" customHeight="1">
      <c r="A1156" s="9">
        <v>1059</v>
      </c>
      <c r="B1156" s="9" t="s">
        <v>95682</v>
      </c>
      <c r="C1156" s="9" t="s">
        <v>95683</v>
      </c>
    </row>
    <row r="1157" spans="1:3" ht="15.95" customHeight="1">
      <c r="A1157" s="9">
        <v>1060</v>
      </c>
      <c r="B1157" s="9" t="s">
        <v>95684</v>
      </c>
      <c r="C1157" s="9" t="s">
        <v>95685</v>
      </c>
    </row>
    <row r="1158" spans="1:3" ht="15.95" customHeight="1">
      <c r="A1158" s="9">
        <v>1061</v>
      </c>
      <c r="B1158" s="9" t="s">
        <v>95686</v>
      </c>
      <c r="C1158" s="9" t="s">
        <v>95687</v>
      </c>
    </row>
    <row r="1159" spans="1:3" ht="15.95" customHeight="1">
      <c r="A1159" s="9">
        <v>1062</v>
      </c>
      <c r="B1159" s="9" t="s">
        <v>95688</v>
      </c>
      <c r="C1159" s="9" t="s">
        <v>95689</v>
      </c>
    </row>
    <row r="1160" spans="1:3" ht="15.95" customHeight="1">
      <c r="A1160" s="9">
        <v>1063</v>
      </c>
      <c r="B1160" s="9" t="s">
        <v>95690</v>
      </c>
      <c r="C1160" s="9" t="s">
        <v>95691</v>
      </c>
    </row>
    <row r="1161" spans="1:3" ht="15.95" customHeight="1">
      <c r="A1161" s="9">
        <v>1064</v>
      </c>
      <c r="B1161" s="9" t="s">
        <v>95692</v>
      </c>
      <c r="C1161" s="9" t="s">
        <v>95693</v>
      </c>
    </row>
    <row r="1162" spans="1:3" ht="15.95" customHeight="1">
      <c r="A1162" s="9">
        <v>1065</v>
      </c>
      <c r="B1162" s="9" t="s">
        <v>95694</v>
      </c>
      <c r="C1162" s="9" t="s">
        <v>95695</v>
      </c>
    </row>
    <row r="1163" spans="1:3" ht="15.95" customHeight="1">
      <c r="A1163" s="9">
        <v>1066</v>
      </c>
      <c r="B1163" s="9" t="s">
        <v>95696</v>
      </c>
      <c r="C1163" s="9" t="s">
        <v>95697</v>
      </c>
    </row>
    <row r="1164" spans="1:3" ht="15.95" customHeight="1">
      <c r="A1164" s="9">
        <v>1067</v>
      </c>
      <c r="B1164" s="9" t="s">
        <v>95698</v>
      </c>
      <c r="C1164" s="9" t="s">
        <v>95699</v>
      </c>
    </row>
    <row r="1165" spans="1:3" ht="15.95" customHeight="1">
      <c r="A1165" s="9">
        <v>1068</v>
      </c>
      <c r="B1165" s="9" t="s">
        <v>95700</v>
      </c>
      <c r="C1165" s="9" t="s">
        <v>95701</v>
      </c>
    </row>
    <row r="1166" spans="1:3" ht="15.95" customHeight="1">
      <c r="A1166" s="9">
        <v>1069</v>
      </c>
      <c r="B1166" s="9" t="s">
        <v>95702</v>
      </c>
      <c r="C1166" s="9" t="s">
        <v>95703</v>
      </c>
    </row>
    <row r="1167" spans="1:3" ht="15.95" customHeight="1">
      <c r="A1167" s="9">
        <v>1070</v>
      </c>
      <c r="B1167" s="9" t="s">
        <v>95704</v>
      </c>
      <c r="C1167" s="9" t="s">
        <v>95705</v>
      </c>
    </row>
    <row r="1168" spans="1:3" ht="15.95" customHeight="1">
      <c r="A1168" s="9">
        <v>1071</v>
      </c>
      <c r="B1168" s="9" t="s">
        <v>95706</v>
      </c>
      <c r="C1168" s="9" t="s">
        <v>95707</v>
      </c>
    </row>
    <row r="1169" spans="1:3" ht="15.95" customHeight="1">
      <c r="A1169" s="9">
        <v>1072</v>
      </c>
      <c r="B1169" s="9" t="s">
        <v>95708</v>
      </c>
      <c r="C1169" s="9" t="s">
        <v>95709</v>
      </c>
    </row>
    <row r="1170" spans="1:3" ht="15.95" customHeight="1">
      <c r="A1170" s="9">
        <v>1073</v>
      </c>
      <c r="B1170" s="9" t="s">
        <v>95710</v>
      </c>
      <c r="C1170" s="9" t="s">
        <v>95711</v>
      </c>
    </row>
    <row r="1171" spans="1:3" ht="15.95" customHeight="1">
      <c r="A1171" s="9">
        <v>1074</v>
      </c>
      <c r="B1171" s="9" t="s">
        <v>95712</v>
      </c>
      <c r="C1171" s="9" t="s">
        <v>95713</v>
      </c>
    </row>
    <row r="1172" spans="1:3" ht="15.95" customHeight="1">
      <c r="A1172" s="9">
        <v>1075</v>
      </c>
      <c r="B1172" s="9" t="s">
        <v>95714</v>
      </c>
      <c r="C1172" s="9" t="s">
        <v>95715</v>
      </c>
    </row>
    <row r="1173" spans="1:3" ht="15.95" customHeight="1">
      <c r="A1173" s="9">
        <v>1076</v>
      </c>
      <c r="B1173" s="9" t="s">
        <v>95716</v>
      </c>
      <c r="C1173" s="9" t="s">
        <v>95717</v>
      </c>
    </row>
    <row r="1174" spans="1:3" ht="15.95" customHeight="1">
      <c r="A1174" s="9">
        <v>1077</v>
      </c>
      <c r="B1174" s="9" t="s">
        <v>95718</v>
      </c>
      <c r="C1174" s="9" t="s">
        <v>95719</v>
      </c>
    </row>
    <row r="1175" spans="1:3" ht="15.95" customHeight="1">
      <c r="A1175" s="9">
        <v>1078</v>
      </c>
      <c r="B1175" s="9" t="s">
        <v>95720</v>
      </c>
      <c r="C1175" s="9" t="s">
        <v>95721</v>
      </c>
    </row>
    <row r="1176" spans="1:3" ht="15.95" customHeight="1">
      <c r="A1176" s="9">
        <v>1079</v>
      </c>
      <c r="B1176" s="9" t="s">
        <v>95722</v>
      </c>
      <c r="C1176" s="9" t="s">
        <v>95723</v>
      </c>
    </row>
    <row r="1177" spans="1:3" ht="15.95" customHeight="1">
      <c r="A1177" s="9">
        <v>1080</v>
      </c>
      <c r="B1177" s="9" t="s">
        <v>95724</v>
      </c>
      <c r="C1177" s="9" t="s">
        <v>95725</v>
      </c>
    </row>
    <row r="1178" spans="1:3" ht="15.95" customHeight="1">
      <c r="A1178" s="9">
        <v>1081</v>
      </c>
      <c r="B1178" s="9" t="s">
        <v>95726</v>
      </c>
      <c r="C1178" s="9" t="s">
        <v>95727</v>
      </c>
    </row>
    <row r="1179" spans="1:3" ht="15.95" customHeight="1">
      <c r="A1179" s="9">
        <v>1082</v>
      </c>
      <c r="B1179" s="9" t="s">
        <v>95728</v>
      </c>
      <c r="C1179" s="9" t="s">
        <v>95729</v>
      </c>
    </row>
    <row r="1180" spans="1:3" ht="15.95" customHeight="1">
      <c r="A1180" s="9">
        <v>1083</v>
      </c>
      <c r="B1180" s="9" t="s">
        <v>95730</v>
      </c>
      <c r="C1180" s="9" t="s">
        <v>95731</v>
      </c>
    </row>
    <row r="1181" spans="1:3" ht="15.95" customHeight="1">
      <c r="A1181" s="9">
        <v>1084</v>
      </c>
      <c r="B1181" s="9" t="s">
        <v>95732</v>
      </c>
      <c r="C1181" s="9" t="s">
        <v>95733</v>
      </c>
    </row>
    <row r="1182" spans="1:3" ht="15.95" customHeight="1">
      <c r="A1182" s="9">
        <v>1085</v>
      </c>
      <c r="B1182" s="9" t="s">
        <v>95734</v>
      </c>
      <c r="C1182" s="9" t="s">
        <v>95735</v>
      </c>
    </row>
    <row r="1183" spans="1:3" ht="15.95" customHeight="1">
      <c r="A1183" s="9">
        <v>1086</v>
      </c>
      <c r="B1183" s="9" t="s">
        <v>95736</v>
      </c>
      <c r="C1183" s="9" t="s">
        <v>95737</v>
      </c>
    </row>
    <row r="1184" spans="1:3" ht="15.95" customHeight="1">
      <c r="A1184" s="9">
        <v>1087</v>
      </c>
      <c r="B1184" s="9" t="s">
        <v>95738</v>
      </c>
      <c r="C1184" s="9" t="s">
        <v>95739</v>
      </c>
    </row>
    <row r="1185" spans="1:3" ht="15.95" customHeight="1">
      <c r="A1185" s="9">
        <v>1088</v>
      </c>
      <c r="B1185" s="9" t="s">
        <v>95740</v>
      </c>
      <c r="C1185" s="9" t="s">
        <v>95741</v>
      </c>
    </row>
    <row r="1186" spans="1:3" ht="15.95" customHeight="1">
      <c r="A1186" s="9">
        <v>1089</v>
      </c>
      <c r="B1186" s="9" t="s">
        <v>95742</v>
      </c>
      <c r="C1186" s="9" t="s">
        <v>95743</v>
      </c>
    </row>
    <row r="1187" spans="1:3" ht="15.95" customHeight="1">
      <c r="A1187" s="9">
        <v>1090</v>
      </c>
      <c r="B1187" s="9" t="s">
        <v>95744</v>
      </c>
      <c r="C1187" s="9" t="s">
        <v>95745</v>
      </c>
    </row>
    <row r="1188" spans="1:3" ht="15.95" customHeight="1">
      <c r="A1188" s="9">
        <v>1091</v>
      </c>
      <c r="B1188" s="9" t="s">
        <v>95746</v>
      </c>
      <c r="C1188" s="9" t="s">
        <v>95747</v>
      </c>
    </row>
    <row r="1189" spans="1:3" ht="15.95" customHeight="1">
      <c r="A1189" s="9">
        <v>1092</v>
      </c>
      <c r="B1189" s="9" t="s">
        <v>95748</v>
      </c>
      <c r="C1189" s="9" t="s">
        <v>95749</v>
      </c>
    </row>
    <row r="1190" spans="1:3" ht="15.95" customHeight="1">
      <c r="A1190" s="9">
        <v>1093</v>
      </c>
      <c r="B1190" s="9" t="s">
        <v>95750</v>
      </c>
      <c r="C1190" s="9" t="s">
        <v>95751</v>
      </c>
    </row>
    <row r="1191" spans="1:3" ht="15.95" customHeight="1">
      <c r="A1191" s="9">
        <v>1094</v>
      </c>
      <c r="B1191" s="9" t="s">
        <v>95752</v>
      </c>
      <c r="C1191" s="9" t="s">
        <v>95753</v>
      </c>
    </row>
    <row r="1192" spans="1:3" ht="15.95" customHeight="1">
      <c r="A1192" s="9">
        <v>1095</v>
      </c>
      <c r="B1192" s="9" t="s">
        <v>95754</v>
      </c>
      <c r="C1192" s="9" t="s">
        <v>95755</v>
      </c>
    </row>
    <row r="1193" spans="1:3" ht="15.95" customHeight="1">
      <c r="A1193" s="9">
        <v>1096</v>
      </c>
      <c r="B1193" s="9" t="s">
        <v>95756</v>
      </c>
      <c r="C1193" s="9" t="s">
        <v>95757</v>
      </c>
    </row>
    <row r="1194" spans="1:3" ht="15.95" customHeight="1">
      <c r="A1194" s="9">
        <v>1097</v>
      </c>
      <c r="B1194" s="9" t="s">
        <v>95758</v>
      </c>
      <c r="C1194" s="9" t="s">
        <v>95759</v>
      </c>
    </row>
    <row r="1195" spans="1:3" ht="15.95" customHeight="1">
      <c r="A1195" s="9">
        <v>1098</v>
      </c>
      <c r="B1195" s="9" t="s">
        <v>95760</v>
      </c>
      <c r="C1195" s="9" t="s">
        <v>95761</v>
      </c>
    </row>
    <row r="1196" spans="1:3" ht="15.95" customHeight="1">
      <c r="A1196" s="9">
        <v>1099</v>
      </c>
      <c r="B1196" s="9" t="s">
        <v>95762</v>
      </c>
      <c r="C1196" s="9" t="s">
        <v>95763</v>
      </c>
    </row>
    <row r="1197" spans="1:3" ht="15.95" customHeight="1">
      <c r="A1197" s="9">
        <v>1100</v>
      </c>
      <c r="B1197" s="9" t="s">
        <v>95764</v>
      </c>
      <c r="C1197" s="9" t="s">
        <v>95765</v>
      </c>
    </row>
    <row r="1198" spans="1:3" ht="15.95" customHeight="1">
      <c r="A1198" s="9">
        <v>1101</v>
      </c>
      <c r="B1198" s="9" t="s">
        <v>95766</v>
      </c>
      <c r="C1198" s="9" t="s">
        <v>95767</v>
      </c>
    </row>
    <row r="1199" spans="1:3" ht="15.95" customHeight="1">
      <c r="A1199" s="9">
        <v>1102</v>
      </c>
      <c r="B1199" s="9" t="s">
        <v>95768</v>
      </c>
      <c r="C1199" s="9" t="s">
        <v>95769</v>
      </c>
    </row>
    <row r="1200" spans="1:3" ht="15.95" customHeight="1">
      <c r="A1200" s="9">
        <v>1103</v>
      </c>
      <c r="B1200" s="9" t="s">
        <v>95770</v>
      </c>
      <c r="C1200" s="9" t="s">
        <v>95771</v>
      </c>
    </row>
    <row r="1201" spans="1:3" ht="15.95" customHeight="1">
      <c r="A1201" s="9">
        <v>1104</v>
      </c>
      <c r="B1201" s="9" t="s">
        <v>95772</v>
      </c>
      <c r="C1201" s="9" t="s">
        <v>95773</v>
      </c>
    </row>
    <row r="1202" spans="1:3" ht="15.95" customHeight="1">
      <c r="A1202" s="9">
        <v>1105</v>
      </c>
      <c r="B1202" s="9" t="s">
        <v>95774</v>
      </c>
      <c r="C1202" s="9" t="s">
        <v>95775</v>
      </c>
    </row>
    <row r="1203" spans="1:3" ht="15.95" customHeight="1">
      <c r="A1203" s="9">
        <v>1106</v>
      </c>
      <c r="B1203" s="9" t="s">
        <v>95776</v>
      </c>
      <c r="C1203" s="9" t="s">
        <v>95777</v>
      </c>
    </row>
    <row r="1204" spans="1:3" ht="15.95" customHeight="1">
      <c r="A1204" s="9">
        <v>1107</v>
      </c>
      <c r="B1204" s="9" t="s">
        <v>95778</v>
      </c>
      <c r="C1204" s="9" t="s">
        <v>95779</v>
      </c>
    </row>
    <row r="1205" spans="1:3" ht="15.95" customHeight="1">
      <c r="A1205" s="9">
        <v>1108</v>
      </c>
      <c r="B1205" s="9" t="s">
        <v>95780</v>
      </c>
      <c r="C1205" s="9" t="s">
        <v>95781</v>
      </c>
    </row>
    <row r="1206" spans="1:3" ht="15.95" customHeight="1">
      <c r="A1206" s="9">
        <v>1109</v>
      </c>
      <c r="B1206" s="9" t="s">
        <v>95782</v>
      </c>
      <c r="C1206" s="9" t="s">
        <v>95783</v>
      </c>
    </row>
    <row r="1207" spans="1:3" ht="15.95" customHeight="1">
      <c r="A1207" s="9">
        <v>1110</v>
      </c>
      <c r="B1207" s="9" t="s">
        <v>95784</v>
      </c>
      <c r="C1207" s="9" t="s">
        <v>95785</v>
      </c>
    </row>
    <row r="1208" spans="1:3" ht="15.95" customHeight="1">
      <c r="A1208" s="9">
        <v>1111</v>
      </c>
      <c r="B1208" s="9" t="s">
        <v>95786</v>
      </c>
      <c r="C1208" s="9" t="s">
        <v>95787</v>
      </c>
    </row>
    <row r="1209" spans="1:3" ht="15.95" customHeight="1">
      <c r="A1209" s="9">
        <v>1112</v>
      </c>
      <c r="B1209" s="9" t="s">
        <v>95788</v>
      </c>
      <c r="C1209" s="9" t="s">
        <v>95789</v>
      </c>
    </row>
    <row r="1210" spans="1:3" ht="15.95" customHeight="1">
      <c r="A1210" s="9">
        <v>1113</v>
      </c>
      <c r="B1210" s="9" t="s">
        <v>95790</v>
      </c>
      <c r="C1210" s="9" t="s">
        <v>95791</v>
      </c>
    </row>
    <row r="1211" spans="1:3" ht="15.95" customHeight="1">
      <c r="A1211" s="9">
        <v>1114</v>
      </c>
      <c r="B1211" s="9" t="s">
        <v>95792</v>
      </c>
      <c r="C1211" s="9" t="s">
        <v>95793</v>
      </c>
    </row>
    <row r="1212" spans="1:3" ht="15.95" customHeight="1">
      <c r="A1212" s="9">
        <v>1115</v>
      </c>
      <c r="B1212" s="9" t="s">
        <v>95794</v>
      </c>
      <c r="C1212" s="9" t="s">
        <v>95795</v>
      </c>
    </row>
    <row r="1213" spans="1:3" ht="15.95" customHeight="1">
      <c r="A1213" s="9">
        <v>1116</v>
      </c>
      <c r="B1213" s="9" t="s">
        <v>95796</v>
      </c>
      <c r="C1213" s="9" t="s">
        <v>95797</v>
      </c>
    </row>
    <row r="1214" spans="1:3" ht="15.95" customHeight="1">
      <c r="A1214" s="9">
        <v>1117</v>
      </c>
      <c r="B1214" s="9" t="s">
        <v>95798</v>
      </c>
      <c r="C1214" s="9" t="s">
        <v>95799</v>
      </c>
    </row>
    <row r="1215" spans="1:3" ht="15.95" customHeight="1">
      <c r="A1215" s="9">
        <v>1118</v>
      </c>
      <c r="B1215" s="9" t="s">
        <v>95800</v>
      </c>
      <c r="C1215" s="9" t="s">
        <v>95801</v>
      </c>
    </row>
    <row r="1216" spans="1:3" ht="15.95" customHeight="1">
      <c r="A1216" s="9">
        <v>1119</v>
      </c>
      <c r="B1216" s="9" t="s">
        <v>95802</v>
      </c>
      <c r="C1216" s="9" t="s">
        <v>95803</v>
      </c>
    </row>
    <row r="1217" spans="1:3" ht="15.95" customHeight="1">
      <c r="A1217" s="9">
        <v>1120</v>
      </c>
      <c r="B1217" s="9" t="s">
        <v>95804</v>
      </c>
      <c r="C1217" s="9" t="s">
        <v>95805</v>
      </c>
    </row>
    <row r="1218" spans="1:3" ht="15.95" customHeight="1">
      <c r="A1218" s="9">
        <v>1121</v>
      </c>
      <c r="B1218" s="9" t="s">
        <v>95806</v>
      </c>
      <c r="C1218" s="9" t="s">
        <v>95807</v>
      </c>
    </row>
    <row r="1219" spans="1:3" ht="15.95" customHeight="1">
      <c r="A1219" s="9">
        <v>1122</v>
      </c>
      <c r="B1219" s="9" t="s">
        <v>95808</v>
      </c>
      <c r="C1219" s="9" t="s">
        <v>95809</v>
      </c>
    </row>
    <row r="1220" spans="1:3" ht="15.95" customHeight="1">
      <c r="A1220" s="9">
        <v>1123</v>
      </c>
      <c r="B1220" s="9" t="s">
        <v>95810</v>
      </c>
      <c r="C1220" s="9" t="s">
        <v>95811</v>
      </c>
    </row>
    <row r="1221" spans="1:3" ht="15.95" customHeight="1">
      <c r="A1221" s="9">
        <v>1124</v>
      </c>
      <c r="B1221" s="9" t="s">
        <v>95812</v>
      </c>
      <c r="C1221" s="9" t="s">
        <v>95813</v>
      </c>
    </row>
    <row r="1222" spans="1:3" ht="15.95" customHeight="1">
      <c r="A1222" s="9">
        <v>1125</v>
      </c>
      <c r="B1222" s="9" t="s">
        <v>95814</v>
      </c>
      <c r="C1222" s="9" t="s">
        <v>95815</v>
      </c>
    </row>
    <row r="1223" spans="1:3" ht="15.95" customHeight="1">
      <c r="A1223" s="9">
        <v>1126</v>
      </c>
      <c r="B1223" s="9" t="s">
        <v>95816</v>
      </c>
      <c r="C1223" s="9" t="s">
        <v>95817</v>
      </c>
    </row>
    <row r="1224" spans="1:3" ht="15.95" customHeight="1">
      <c r="A1224" s="9">
        <v>1127</v>
      </c>
      <c r="B1224" s="9" t="s">
        <v>95818</v>
      </c>
      <c r="C1224" s="9" t="s">
        <v>95819</v>
      </c>
    </row>
    <row r="1225" spans="1:3" ht="15.95" customHeight="1">
      <c r="A1225" s="9">
        <v>1128</v>
      </c>
      <c r="B1225" s="9" t="s">
        <v>95820</v>
      </c>
      <c r="C1225" s="9" t="s">
        <v>95821</v>
      </c>
    </row>
    <row r="1226" spans="1:3" ht="15.95" customHeight="1">
      <c r="A1226" s="9">
        <v>1129</v>
      </c>
      <c r="B1226" s="9" t="s">
        <v>95822</v>
      </c>
      <c r="C1226" s="9" t="s">
        <v>95823</v>
      </c>
    </row>
    <row r="1227" spans="1:3" ht="15.95" customHeight="1">
      <c r="A1227" s="9">
        <v>1130</v>
      </c>
      <c r="B1227" s="9" t="s">
        <v>95824</v>
      </c>
      <c r="C1227" s="9" t="s">
        <v>95825</v>
      </c>
    </row>
    <row r="1228" spans="1:3" ht="15.95" customHeight="1">
      <c r="A1228" s="9">
        <v>1131</v>
      </c>
      <c r="B1228" s="9" t="s">
        <v>95826</v>
      </c>
      <c r="C1228" s="9" t="s">
        <v>95827</v>
      </c>
    </row>
    <row r="1229" spans="1:3" ht="15.95" customHeight="1">
      <c r="A1229" s="9">
        <v>1132</v>
      </c>
      <c r="B1229" s="9" t="s">
        <v>95828</v>
      </c>
      <c r="C1229" s="9" t="s">
        <v>95829</v>
      </c>
    </row>
    <row r="1230" spans="1:3" ht="15.95" customHeight="1">
      <c r="A1230" s="9">
        <v>1133</v>
      </c>
      <c r="B1230" s="9" t="s">
        <v>95830</v>
      </c>
      <c r="C1230" s="9" t="s">
        <v>95831</v>
      </c>
    </row>
    <row r="1231" spans="1:3" ht="15.95" customHeight="1">
      <c r="A1231" s="9">
        <v>1134</v>
      </c>
      <c r="B1231" s="9" t="s">
        <v>95832</v>
      </c>
      <c r="C1231" s="9" t="s">
        <v>95833</v>
      </c>
    </row>
    <row r="1232" spans="1:3" ht="15.95" customHeight="1">
      <c r="A1232" s="9">
        <v>1135</v>
      </c>
      <c r="B1232" s="9" t="s">
        <v>95834</v>
      </c>
      <c r="C1232" s="9" t="s">
        <v>95835</v>
      </c>
    </row>
    <row r="1233" spans="1:3" ht="15.95" customHeight="1">
      <c r="A1233" s="9">
        <v>1136</v>
      </c>
      <c r="B1233" s="9" t="s">
        <v>95836</v>
      </c>
      <c r="C1233" s="9" t="s">
        <v>95837</v>
      </c>
    </row>
    <row r="1234" spans="1:3" ht="15.95" customHeight="1">
      <c r="A1234" s="9">
        <v>1137</v>
      </c>
      <c r="B1234" s="9" t="s">
        <v>95838</v>
      </c>
      <c r="C1234" s="9" t="s">
        <v>95839</v>
      </c>
    </row>
    <row r="1235" spans="1:3" ht="15.95" customHeight="1">
      <c r="A1235" s="9">
        <v>1138</v>
      </c>
      <c r="B1235" s="9" t="s">
        <v>95840</v>
      </c>
      <c r="C1235" s="9" t="s">
        <v>95841</v>
      </c>
    </row>
    <row r="1236" spans="1:3" ht="15.95" customHeight="1">
      <c r="A1236" s="9">
        <v>1139</v>
      </c>
      <c r="B1236" s="9" t="s">
        <v>95842</v>
      </c>
      <c r="C1236" s="9" t="s">
        <v>95843</v>
      </c>
    </row>
    <row r="1237" spans="1:3" ht="15.95" customHeight="1">
      <c r="A1237" s="9">
        <v>1140</v>
      </c>
      <c r="B1237" s="9" t="s">
        <v>95844</v>
      </c>
      <c r="C1237" s="9" t="s">
        <v>95845</v>
      </c>
    </row>
    <row r="1238" spans="1:3" ht="15.95" customHeight="1">
      <c r="A1238" s="9">
        <v>1141</v>
      </c>
      <c r="B1238" s="9" t="s">
        <v>95846</v>
      </c>
      <c r="C1238" s="9" t="s">
        <v>95847</v>
      </c>
    </row>
    <row r="1239" spans="1:3" ht="15.95" customHeight="1">
      <c r="A1239" s="9">
        <v>1142</v>
      </c>
      <c r="B1239" s="9" t="s">
        <v>95848</v>
      </c>
      <c r="C1239" s="9" t="s">
        <v>95849</v>
      </c>
    </row>
    <row r="1240" spans="1:3" ht="15.95" customHeight="1">
      <c r="A1240" s="9">
        <v>1143</v>
      </c>
      <c r="B1240" s="9" t="s">
        <v>95850</v>
      </c>
      <c r="C1240" s="9" t="s">
        <v>95851</v>
      </c>
    </row>
    <row r="1241" spans="1:3" ht="15.95" customHeight="1">
      <c r="A1241" s="9">
        <v>1953</v>
      </c>
      <c r="B1241" s="9" t="s">
        <v>95852</v>
      </c>
      <c r="C1241" s="9" t="s">
        <v>95853</v>
      </c>
    </row>
    <row r="1242" spans="1:3" ht="15.95" customHeight="1">
      <c r="A1242" s="9">
        <v>1954</v>
      </c>
      <c r="B1242" s="9" t="s">
        <v>95854</v>
      </c>
      <c r="C1242" s="9" t="s">
        <v>95855</v>
      </c>
    </row>
    <row r="1243" spans="1:3" ht="15.95" customHeight="1">
      <c r="A1243" s="9">
        <v>1955</v>
      </c>
      <c r="B1243" s="9" t="s">
        <v>95856</v>
      </c>
      <c r="C1243" s="9" t="s">
        <v>95857</v>
      </c>
    </row>
    <row r="1244" spans="1:3" ht="15.95" customHeight="1">
      <c r="A1244" s="9">
        <v>1956</v>
      </c>
      <c r="B1244" s="9" t="s">
        <v>95858</v>
      </c>
      <c r="C1244" s="9" t="s">
        <v>95859</v>
      </c>
    </row>
    <row r="1245" spans="1:3" ht="15.95" customHeight="1">
      <c r="A1245" s="9">
        <v>1957</v>
      </c>
      <c r="B1245" s="9" t="s">
        <v>95860</v>
      </c>
      <c r="C1245" s="9" t="s">
        <v>95861</v>
      </c>
    </row>
    <row r="1246" spans="1:3" ht="15.95" customHeight="1">
      <c r="A1246" s="9">
        <v>1144</v>
      </c>
      <c r="B1246" s="9" t="s">
        <v>95862</v>
      </c>
      <c r="C1246" s="9" t="s">
        <v>95863</v>
      </c>
    </row>
    <row r="1247" spans="1:3" ht="15.95" customHeight="1">
      <c r="A1247" s="9">
        <v>1145</v>
      </c>
      <c r="B1247" s="9" t="s">
        <v>95864</v>
      </c>
      <c r="C1247" s="9" t="s">
        <v>95865</v>
      </c>
    </row>
    <row r="1248" spans="1:3" ht="15.95" customHeight="1">
      <c r="A1248" s="9">
        <v>1146</v>
      </c>
      <c r="B1248" s="9" t="s">
        <v>95866</v>
      </c>
      <c r="C1248" s="9" t="s">
        <v>95867</v>
      </c>
    </row>
    <row r="1249" spans="1:3" ht="15.95" customHeight="1">
      <c r="A1249" s="9">
        <v>1147</v>
      </c>
      <c r="B1249" s="9" t="s">
        <v>95868</v>
      </c>
      <c r="C1249" s="9" t="s">
        <v>95869</v>
      </c>
    </row>
    <row r="1250" spans="1:3" ht="15.95" customHeight="1">
      <c r="A1250" s="9">
        <v>1148</v>
      </c>
      <c r="B1250" s="9" t="s">
        <v>95870</v>
      </c>
      <c r="C1250" s="9" t="s">
        <v>95871</v>
      </c>
    </row>
    <row r="1251" spans="1:3" ht="15.95" customHeight="1">
      <c r="A1251" s="9">
        <v>1149</v>
      </c>
      <c r="B1251" s="9" t="s">
        <v>95872</v>
      </c>
      <c r="C1251" s="9" t="s">
        <v>95873</v>
      </c>
    </row>
    <row r="1252" spans="1:3" ht="15.95" customHeight="1">
      <c r="A1252" s="9">
        <v>1150</v>
      </c>
      <c r="B1252" s="9" t="s">
        <v>95874</v>
      </c>
      <c r="C1252" s="9" t="s">
        <v>95875</v>
      </c>
    </row>
    <row r="1253" spans="1:3" ht="15.95" customHeight="1">
      <c r="A1253" s="9">
        <v>1151</v>
      </c>
      <c r="B1253" s="9" t="s">
        <v>95876</v>
      </c>
      <c r="C1253" s="9" t="s">
        <v>95877</v>
      </c>
    </row>
    <row r="1254" spans="1:3" ht="15.95" customHeight="1">
      <c r="A1254" s="9">
        <v>1152</v>
      </c>
      <c r="B1254" s="9" t="s">
        <v>95878</v>
      </c>
      <c r="C1254" s="9" t="s">
        <v>95879</v>
      </c>
    </row>
    <row r="1255" spans="1:3" ht="15.95" customHeight="1">
      <c r="A1255" s="9">
        <v>1153</v>
      </c>
      <c r="B1255" s="9" t="s">
        <v>95880</v>
      </c>
      <c r="C1255" s="9" t="s">
        <v>95881</v>
      </c>
    </row>
    <row r="1256" spans="1:3" ht="15.95" customHeight="1">
      <c r="A1256" s="9">
        <v>1154</v>
      </c>
      <c r="B1256" s="9" t="s">
        <v>95882</v>
      </c>
      <c r="C1256" s="9" t="s">
        <v>95883</v>
      </c>
    </row>
    <row r="1257" spans="1:3" ht="15.95" customHeight="1">
      <c r="A1257" s="9">
        <v>1155</v>
      </c>
      <c r="B1257" s="9" t="s">
        <v>95884</v>
      </c>
      <c r="C1257" s="9" t="s">
        <v>95885</v>
      </c>
    </row>
    <row r="1258" spans="1:3" ht="15.95" customHeight="1">
      <c r="A1258" s="9">
        <v>1156</v>
      </c>
      <c r="B1258" s="9" t="s">
        <v>95886</v>
      </c>
      <c r="C1258" s="9" t="s">
        <v>95887</v>
      </c>
    </row>
    <row r="1259" spans="1:3" ht="15.95" customHeight="1">
      <c r="A1259" s="9">
        <v>1157</v>
      </c>
      <c r="B1259" s="9" t="s">
        <v>95888</v>
      </c>
      <c r="C1259" s="9" t="s">
        <v>95889</v>
      </c>
    </row>
    <row r="1260" spans="1:3" ht="15.95" customHeight="1">
      <c r="A1260" s="9">
        <v>1158</v>
      </c>
      <c r="B1260" s="9" t="s">
        <v>95890</v>
      </c>
      <c r="C1260" s="9" t="s">
        <v>95891</v>
      </c>
    </row>
    <row r="1261" spans="1:3" ht="15.95" customHeight="1">
      <c r="A1261" s="9">
        <v>1159</v>
      </c>
      <c r="B1261" s="9" t="s">
        <v>95892</v>
      </c>
      <c r="C1261" s="9" t="s">
        <v>95893</v>
      </c>
    </row>
    <row r="1262" spans="1:3" ht="15.95" customHeight="1">
      <c r="A1262" s="9">
        <v>1160</v>
      </c>
      <c r="B1262" s="9" t="s">
        <v>95894</v>
      </c>
      <c r="C1262" s="9" t="s">
        <v>95895</v>
      </c>
    </row>
    <row r="1263" spans="1:3" ht="15.95" customHeight="1">
      <c r="A1263" s="9">
        <v>1161</v>
      </c>
      <c r="B1263" s="9" t="s">
        <v>95896</v>
      </c>
      <c r="C1263" s="9" t="s">
        <v>95897</v>
      </c>
    </row>
    <row r="1264" spans="1:3" ht="15.95" customHeight="1">
      <c r="A1264" s="9">
        <v>1162</v>
      </c>
      <c r="B1264" s="9" t="s">
        <v>95898</v>
      </c>
      <c r="C1264" s="9" t="s">
        <v>95899</v>
      </c>
    </row>
    <row r="1265" spans="1:3" ht="15.95" customHeight="1">
      <c r="A1265" s="9">
        <v>1163</v>
      </c>
      <c r="B1265" s="9" t="s">
        <v>95900</v>
      </c>
      <c r="C1265" s="9" t="s">
        <v>95901</v>
      </c>
    </row>
    <row r="1266" spans="1:3" ht="15.95" customHeight="1">
      <c r="A1266" s="9">
        <v>1164</v>
      </c>
      <c r="B1266" s="9" t="s">
        <v>95902</v>
      </c>
      <c r="C1266" s="9" t="s">
        <v>95903</v>
      </c>
    </row>
    <row r="1267" spans="1:3" ht="15.95" customHeight="1">
      <c r="A1267" s="9">
        <v>1165</v>
      </c>
      <c r="B1267" s="9" t="s">
        <v>95904</v>
      </c>
      <c r="C1267" s="9" t="s">
        <v>95905</v>
      </c>
    </row>
    <row r="1268" spans="1:3" ht="15.95" customHeight="1">
      <c r="A1268" s="9">
        <v>1166</v>
      </c>
      <c r="B1268" s="9" t="s">
        <v>95906</v>
      </c>
      <c r="C1268" s="9" t="s">
        <v>95907</v>
      </c>
    </row>
    <row r="1269" spans="1:3" ht="15.95" customHeight="1">
      <c r="A1269" s="9">
        <v>1167</v>
      </c>
      <c r="B1269" s="9" t="s">
        <v>95908</v>
      </c>
      <c r="C1269" s="9" t="s">
        <v>95909</v>
      </c>
    </row>
    <row r="1270" spans="1:3" ht="15.95" customHeight="1">
      <c r="A1270" s="9">
        <v>1168</v>
      </c>
      <c r="B1270" s="9" t="s">
        <v>95910</v>
      </c>
      <c r="C1270" s="9" t="s">
        <v>95911</v>
      </c>
    </row>
    <row r="1271" spans="1:3" ht="15.95" customHeight="1">
      <c r="A1271" s="9">
        <v>1169</v>
      </c>
      <c r="B1271" s="9" t="s">
        <v>1144</v>
      </c>
      <c r="C1271" s="9" t="s">
        <v>95912</v>
      </c>
    </row>
    <row r="1272" spans="1:3" ht="15.95" customHeight="1">
      <c r="A1272" s="9">
        <v>1170</v>
      </c>
      <c r="B1272" s="9" t="s">
        <v>1148</v>
      </c>
      <c r="C1272" s="9" t="s">
        <v>95913</v>
      </c>
    </row>
    <row r="1273" spans="1:3" ht="15.95" customHeight="1">
      <c r="A1273" s="9">
        <v>1171</v>
      </c>
      <c r="B1273" s="9" t="s">
        <v>1160</v>
      </c>
      <c r="C1273" s="9" t="s">
        <v>95914</v>
      </c>
    </row>
    <row r="1274" spans="1:3" ht="15.95" customHeight="1">
      <c r="A1274" s="9">
        <v>1172</v>
      </c>
      <c r="B1274" s="9" t="s">
        <v>1167</v>
      </c>
      <c r="C1274" s="9" t="s">
        <v>95915</v>
      </c>
    </row>
    <row r="1275" spans="1:3" ht="15.95" customHeight="1">
      <c r="A1275" s="9">
        <v>1173</v>
      </c>
      <c r="B1275" s="9" t="s">
        <v>95916</v>
      </c>
      <c r="C1275" s="9" t="s">
        <v>95917</v>
      </c>
    </row>
    <row r="1276" spans="1:3" ht="15.95" customHeight="1">
      <c r="A1276" s="9">
        <v>1174</v>
      </c>
      <c r="B1276" s="9" t="s">
        <v>95918</v>
      </c>
      <c r="C1276" s="9" t="s">
        <v>95919</v>
      </c>
    </row>
    <row r="1277" spans="1:3" ht="15.95" customHeight="1">
      <c r="A1277" s="9">
        <v>1175</v>
      </c>
      <c r="B1277" s="9" t="s">
        <v>95920</v>
      </c>
      <c r="C1277" s="9" t="s">
        <v>95921</v>
      </c>
    </row>
    <row r="1278" spans="1:3" ht="15.95" customHeight="1">
      <c r="A1278" s="9">
        <v>1176</v>
      </c>
      <c r="B1278" s="9" t="s">
        <v>95922</v>
      </c>
      <c r="C1278" s="9" t="s">
        <v>95923</v>
      </c>
    </row>
    <row r="1279" spans="1:3" ht="15.95" customHeight="1">
      <c r="A1279" s="9">
        <v>1177</v>
      </c>
      <c r="B1279" s="9" t="s">
        <v>95924</v>
      </c>
      <c r="C1279" s="9" t="s">
        <v>95925</v>
      </c>
    </row>
    <row r="1280" spans="1:3" ht="15.95" customHeight="1">
      <c r="A1280" s="9">
        <v>1178</v>
      </c>
      <c r="B1280" s="9" t="s">
        <v>95926</v>
      </c>
      <c r="C1280" s="9" t="s">
        <v>95927</v>
      </c>
    </row>
    <row r="1281" spans="1:3" ht="15.95" customHeight="1">
      <c r="A1281" s="9">
        <v>1179</v>
      </c>
      <c r="B1281" s="9" t="s">
        <v>95928</v>
      </c>
      <c r="C1281" s="9" t="s">
        <v>95929</v>
      </c>
    </row>
    <row r="1282" spans="1:3" ht="15.95" customHeight="1">
      <c r="A1282" s="9">
        <v>1180</v>
      </c>
      <c r="B1282" s="9" t="s">
        <v>95930</v>
      </c>
      <c r="C1282" s="9" t="s">
        <v>95931</v>
      </c>
    </row>
    <row r="1283" spans="1:3" ht="15.95" customHeight="1">
      <c r="A1283" s="9">
        <v>1181</v>
      </c>
      <c r="B1283" s="9" t="s">
        <v>95932</v>
      </c>
      <c r="C1283" s="9" t="s">
        <v>95933</v>
      </c>
    </row>
    <row r="1284" spans="1:3" ht="15.95" customHeight="1">
      <c r="A1284" s="9">
        <v>1182</v>
      </c>
      <c r="B1284" s="9" t="s">
        <v>95934</v>
      </c>
      <c r="C1284" s="9" t="s">
        <v>95935</v>
      </c>
    </row>
    <row r="1285" spans="1:3" ht="15.95" customHeight="1">
      <c r="A1285" s="9">
        <v>1183</v>
      </c>
      <c r="B1285" s="9" t="s">
        <v>95936</v>
      </c>
      <c r="C1285" s="9" t="s">
        <v>95937</v>
      </c>
    </row>
    <row r="1286" spans="1:3" ht="15.95" customHeight="1">
      <c r="A1286" s="9">
        <v>1184</v>
      </c>
      <c r="B1286" s="9" t="s">
        <v>95938</v>
      </c>
      <c r="C1286" s="9" t="s">
        <v>95939</v>
      </c>
    </row>
    <row r="1287" spans="1:3" ht="15.95" customHeight="1">
      <c r="A1287" s="9">
        <v>1185</v>
      </c>
      <c r="B1287" s="9" t="s">
        <v>95940</v>
      </c>
      <c r="C1287" s="9" t="s">
        <v>95941</v>
      </c>
    </row>
    <row r="1288" spans="1:3" ht="15.95" customHeight="1">
      <c r="A1288" s="9">
        <v>1186</v>
      </c>
      <c r="B1288" s="9" t="s">
        <v>95942</v>
      </c>
      <c r="C1288" s="9" t="s">
        <v>95943</v>
      </c>
    </row>
    <row r="1289" spans="1:3" ht="15.95" customHeight="1">
      <c r="A1289" s="9">
        <v>1187</v>
      </c>
      <c r="B1289" s="9" t="s">
        <v>95944</v>
      </c>
      <c r="C1289" s="9" t="s">
        <v>95945</v>
      </c>
    </row>
    <row r="1290" spans="1:3" ht="15.95" customHeight="1">
      <c r="A1290" s="9">
        <v>1188</v>
      </c>
      <c r="B1290" s="9" t="s">
        <v>95946</v>
      </c>
      <c r="C1290" s="9" t="s">
        <v>95947</v>
      </c>
    </row>
    <row r="1291" spans="1:3" ht="15.95" customHeight="1">
      <c r="A1291" s="9">
        <v>1189</v>
      </c>
      <c r="B1291" s="9" t="s">
        <v>95948</v>
      </c>
      <c r="C1291" s="9" t="s">
        <v>95949</v>
      </c>
    </row>
    <row r="1292" spans="1:3" ht="15.95" customHeight="1">
      <c r="A1292" s="9">
        <v>1190</v>
      </c>
      <c r="B1292" s="9" t="s">
        <v>95950</v>
      </c>
      <c r="C1292" s="9" t="s">
        <v>95951</v>
      </c>
    </row>
    <row r="1293" spans="1:3" ht="15.95" customHeight="1">
      <c r="A1293" s="9">
        <v>1191</v>
      </c>
      <c r="B1293" s="9" t="s">
        <v>95952</v>
      </c>
      <c r="C1293" s="9" t="s">
        <v>95953</v>
      </c>
    </row>
    <row r="1294" spans="1:3" ht="15.95" customHeight="1">
      <c r="A1294" s="9">
        <v>1192</v>
      </c>
      <c r="B1294" s="9" t="s">
        <v>95954</v>
      </c>
      <c r="C1294" s="9" t="s">
        <v>95955</v>
      </c>
    </row>
    <row r="1295" spans="1:3" ht="15.95" customHeight="1">
      <c r="A1295" s="9">
        <v>1193</v>
      </c>
      <c r="B1295" s="9" t="s">
        <v>95956</v>
      </c>
      <c r="C1295" s="9" t="s">
        <v>95957</v>
      </c>
    </row>
    <row r="1296" spans="1:3" ht="15.95" customHeight="1">
      <c r="A1296" s="9">
        <v>1194</v>
      </c>
      <c r="B1296" s="9" t="s">
        <v>95958</v>
      </c>
      <c r="C1296" s="9" t="s">
        <v>95959</v>
      </c>
    </row>
    <row r="1297" spans="1:3" ht="15.95" customHeight="1">
      <c r="A1297" s="9">
        <v>1195</v>
      </c>
      <c r="B1297" s="9" t="s">
        <v>95960</v>
      </c>
      <c r="C1297" s="9" t="s">
        <v>95961</v>
      </c>
    </row>
    <row r="1298" spans="1:3" ht="15.95" customHeight="1">
      <c r="A1298" s="9">
        <v>1196</v>
      </c>
      <c r="B1298" s="9" t="s">
        <v>95962</v>
      </c>
      <c r="C1298" s="9" t="s">
        <v>95963</v>
      </c>
    </row>
    <row r="1299" spans="1:3" ht="15.95" customHeight="1">
      <c r="A1299" s="9">
        <v>1197</v>
      </c>
      <c r="B1299" s="9" t="s">
        <v>95964</v>
      </c>
      <c r="C1299" s="9" t="s">
        <v>95965</v>
      </c>
    </row>
    <row r="1300" spans="1:3" ht="15.95" customHeight="1">
      <c r="A1300" s="9">
        <v>1198</v>
      </c>
      <c r="B1300" s="9" t="s">
        <v>95966</v>
      </c>
      <c r="C1300" s="9" t="s">
        <v>95967</v>
      </c>
    </row>
    <row r="1301" spans="1:3" ht="15.95" customHeight="1">
      <c r="A1301" s="9">
        <v>1199</v>
      </c>
      <c r="B1301" s="9" t="s">
        <v>95968</v>
      </c>
      <c r="C1301" s="9" t="s">
        <v>95969</v>
      </c>
    </row>
    <row r="1302" spans="1:3" ht="15.95" customHeight="1">
      <c r="A1302" s="9">
        <v>1200</v>
      </c>
      <c r="B1302" s="9" t="s">
        <v>95970</v>
      </c>
      <c r="C1302" s="9" t="s">
        <v>95971</v>
      </c>
    </row>
    <row r="1303" spans="1:3" ht="15.95" customHeight="1">
      <c r="A1303" s="9">
        <v>1201</v>
      </c>
      <c r="B1303" s="9" t="s">
        <v>95972</v>
      </c>
      <c r="C1303" s="9" t="s">
        <v>95973</v>
      </c>
    </row>
    <row r="1304" spans="1:3" ht="15.95" customHeight="1">
      <c r="A1304" s="9">
        <v>1202</v>
      </c>
      <c r="B1304" s="9" t="s">
        <v>95974</v>
      </c>
      <c r="C1304" s="9" t="s">
        <v>95975</v>
      </c>
    </row>
    <row r="1305" spans="1:3" ht="15.95" customHeight="1">
      <c r="A1305" s="9">
        <v>1203</v>
      </c>
      <c r="B1305" s="9" t="s">
        <v>95976</v>
      </c>
      <c r="C1305" s="9" t="s">
        <v>95977</v>
      </c>
    </row>
    <row r="1306" spans="1:3" ht="15.95" customHeight="1">
      <c r="A1306" s="9">
        <v>1204</v>
      </c>
      <c r="B1306" s="9" t="s">
        <v>95978</v>
      </c>
      <c r="C1306" s="9" t="s">
        <v>95979</v>
      </c>
    </row>
    <row r="1307" spans="1:3" ht="15.95" customHeight="1">
      <c r="A1307" s="9">
        <v>1205</v>
      </c>
      <c r="B1307" s="9" t="s">
        <v>95980</v>
      </c>
      <c r="C1307" s="9" t="s">
        <v>95981</v>
      </c>
    </row>
    <row r="1308" spans="1:3" ht="15.95" customHeight="1">
      <c r="A1308" s="9">
        <v>1206</v>
      </c>
      <c r="B1308" s="9" t="s">
        <v>95982</v>
      </c>
      <c r="C1308" s="9" t="s">
        <v>95983</v>
      </c>
    </row>
    <row r="1309" spans="1:3" ht="15.95" customHeight="1">
      <c r="A1309" s="9">
        <v>1207</v>
      </c>
      <c r="B1309" s="9" t="s">
        <v>95984</v>
      </c>
      <c r="C1309" s="9" t="s">
        <v>95985</v>
      </c>
    </row>
    <row r="1310" spans="1:3" ht="15.95" customHeight="1">
      <c r="A1310" s="9">
        <v>1208</v>
      </c>
      <c r="B1310" s="9" t="s">
        <v>95986</v>
      </c>
      <c r="C1310" s="9" t="s">
        <v>95987</v>
      </c>
    </row>
    <row r="1311" spans="1:3" ht="15.95" customHeight="1">
      <c r="A1311" s="9">
        <v>1209</v>
      </c>
      <c r="B1311" s="9" t="s">
        <v>95988</v>
      </c>
      <c r="C1311" s="9" t="s">
        <v>95989</v>
      </c>
    </row>
    <row r="1312" spans="1:3" ht="15.95" customHeight="1">
      <c r="A1312" s="9">
        <v>1210</v>
      </c>
      <c r="B1312" s="9" t="s">
        <v>95990</v>
      </c>
      <c r="C1312" s="9" t="s">
        <v>95991</v>
      </c>
    </row>
    <row r="1313" spans="1:3" ht="15.95" customHeight="1">
      <c r="A1313" s="9">
        <v>1211</v>
      </c>
      <c r="B1313" s="9" t="s">
        <v>95992</v>
      </c>
      <c r="C1313" s="9" t="s">
        <v>95993</v>
      </c>
    </row>
    <row r="1314" spans="1:3" ht="15.95" customHeight="1">
      <c r="A1314" s="9">
        <v>1212</v>
      </c>
      <c r="B1314" s="9" t="s">
        <v>95994</v>
      </c>
      <c r="C1314" s="9" t="s">
        <v>95995</v>
      </c>
    </row>
    <row r="1315" spans="1:3" ht="15.95" customHeight="1">
      <c r="A1315" s="9">
        <v>1213</v>
      </c>
      <c r="B1315" s="9" t="s">
        <v>95996</v>
      </c>
      <c r="C1315" s="9" t="s">
        <v>95997</v>
      </c>
    </row>
    <row r="1316" spans="1:3" ht="15.95" customHeight="1">
      <c r="A1316" s="9">
        <v>1214</v>
      </c>
      <c r="B1316" s="9" t="s">
        <v>95998</v>
      </c>
      <c r="C1316" s="9" t="s">
        <v>95999</v>
      </c>
    </row>
    <row r="1317" spans="1:3" ht="15.95" customHeight="1">
      <c r="A1317" s="9">
        <v>1215</v>
      </c>
      <c r="B1317" s="9" t="s">
        <v>96000</v>
      </c>
      <c r="C1317" s="9" t="s">
        <v>96001</v>
      </c>
    </row>
    <row r="1318" spans="1:3" ht="15.95" customHeight="1">
      <c r="A1318" s="9">
        <v>1216</v>
      </c>
      <c r="B1318" s="9" t="s">
        <v>96002</v>
      </c>
      <c r="C1318" s="9" t="s">
        <v>96003</v>
      </c>
    </row>
    <row r="1319" spans="1:3" ht="15.95" customHeight="1">
      <c r="A1319" s="9">
        <v>1217</v>
      </c>
      <c r="B1319" s="9" t="s">
        <v>96004</v>
      </c>
      <c r="C1319" s="9" t="s">
        <v>96005</v>
      </c>
    </row>
    <row r="1320" spans="1:3" ht="15.95" customHeight="1">
      <c r="A1320" s="9">
        <v>1218</v>
      </c>
      <c r="B1320" s="9" t="s">
        <v>96006</v>
      </c>
      <c r="C1320" s="9" t="s">
        <v>96007</v>
      </c>
    </row>
    <row r="1321" spans="1:3" ht="15.95" customHeight="1">
      <c r="A1321" s="9">
        <v>1219</v>
      </c>
      <c r="B1321" s="9" t="s">
        <v>96008</v>
      </c>
      <c r="C1321" s="9" t="s">
        <v>96009</v>
      </c>
    </row>
    <row r="1322" spans="1:3" ht="15.95" customHeight="1">
      <c r="A1322" s="9">
        <v>1220</v>
      </c>
      <c r="B1322" s="9" t="s">
        <v>96010</v>
      </c>
      <c r="C1322" s="9" t="s">
        <v>96011</v>
      </c>
    </row>
    <row r="1323" spans="1:3" ht="15.95" customHeight="1">
      <c r="A1323" s="9">
        <v>1221</v>
      </c>
      <c r="B1323" s="9" t="s">
        <v>96012</v>
      </c>
      <c r="C1323" s="9" t="s">
        <v>96013</v>
      </c>
    </row>
    <row r="1324" spans="1:3" ht="15.95" customHeight="1">
      <c r="A1324" s="9">
        <v>1222</v>
      </c>
      <c r="B1324" s="9" t="s">
        <v>96014</v>
      </c>
      <c r="C1324" s="9" t="s">
        <v>96015</v>
      </c>
    </row>
    <row r="1325" spans="1:3" ht="15.95" customHeight="1">
      <c r="A1325" s="9">
        <v>1223</v>
      </c>
      <c r="B1325" s="9" t="s">
        <v>96016</v>
      </c>
      <c r="C1325" s="9" t="s">
        <v>96017</v>
      </c>
    </row>
    <row r="1326" spans="1:3" ht="15.95" customHeight="1">
      <c r="A1326" s="9">
        <v>1224</v>
      </c>
      <c r="B1326" s="9" t="s">
        <v>96018</v>
      </c>
      <c r="C1326" s="9" t="s">
        <v>96019</v>
      </c>
    </row>
    <row r="1327" spans="1:3" ht="15.95" customHeight="1">
      <c r="A1327" s="9">
        <v>1225</v>
      </c>
      <c r="B1327" s="9" t="s">
        <v>96020</v>
      </c>
      <c r="C1327" s="9" t="s">
        <v>96021</v>
      </c>
    </row>
    <row r="1328" spans="1:3" ht="15.95" customHeight="1">
      <c r="A1328" s="9">
        <v>1226</v>
      </c>
      <c r="B1328" s="9" t="s">
        <v>96022</v>
      </c>
      <c r="C1328" s="9" t="s">
        <v>96023</v>
      </c>
    </row>
    <row r="1329" spans="1:3" ht="15.95" customHeight="1">
      <c r="A1329" s="9">
        <v>1227</v>
      </c>
      <c r="B1329" s="9" t="s">
        <v>96024</v>
      </c>
      <c r="C1329" s="9" t="s">
        <v>96025</v>
      </c>
    </row>
    <row r="1330" spans="1:3" ht="15.95" customHeight="1">
      <c r="A1330" s="9">
        <v>1228</v>
      </c>
      <c r="B1330" s="9" t="s">
        <v>96026</v>
      </c>
      <c r="C1330" s="9" t="s">
        <v>96027</v>
      </c>
    </row>
    <row r="1331" spans="1:3" ht="15.95" customHeight="1">
      <c r="A1331" s="9">
        <v>1229</v>
      </c>
      <c r="B1331" s="9" t="s">
        <v>96028</v>
      </c>
      <c r="C1331" s="9" t="s">
        <v>96029</v>
      </c>
    </row>
    <row r="1332" spans="1:3" ht="15.95" customHeight="1">
      <c r="A1332" s="9">
        <v>1230</v>
      </c>
      <c r="B1332" s="9" t="s">
        <v>96030</v>
      </c>
      <c r="C1332" s="9" t="s">
        <v>96031</v>
      </c>
    </row>
    <row r="1333" spans="1:3" ht="15" customHeight="1">
      <c r="A1333" s="9">
        <v>1231</v>
      </c>
      <c r="B1333" s="9" t="s">
        <v>96032</v>
      </c>
      <c r="C1333" s="9" t="s">
        <v>96033</v>
      </c>
    </row>
    <row r="1334" spans="1:3" ht="15.95" customHeight="1">
      <c r="A1334" s="9">
        <v>1232</v>
      </c>
      <c r="B1334" s="9" t="s">
        <v>96034</v>
      </c>
      <c r="C1334" s="9" t="s">
        <v>96035</v>
      </c>
    </row>
    <row r="1335" spans="1:3" ht="15.95" customHeight="1">
      <c r="A1335" s="9">
        <v>1233</v>
      </c>
      <c r="B1335" s="9" t="s">
        <v>96036</v>
      </c>
      <c r="C1335" s="9" t="s">
        <v>96037</v>
      </c>
    </row>
    <row r="1336" spans="1:3" ht="15.95" customHeight="1">
      <c r="A1336" s="9">
        <v>1234</v>
      </c>
      <c r="B1336" s="9" t="s">
        <v>96038</v>
      </c>
      <c r="C1336" s="9" t="s">
        <v>96039</v>
      </c>
    </row>
    <row r="1337" spans="1:3" ht="15.95" customHeight="1">
      <c r="A1337" s="9">
        <v>1235</v>
      </c>
      <c r="B1337" s="9" t="s">
        <v>96040</v>
      </c>
      <c r="C1337" s="9" t="s">
        <v>96041</v>
      </c>
    </row>
    <row r="1338" spans="1:3" ht="15.95" customHeight="1">
      <c r="A1338" s="9">
        <v>1236</v>
      </c>
      <c r="B1338" s="9" t="s">
        <v>96042</v>
      </c>
      <c r="C1338" s="9" t="s">
        <v>96043</v>
      </c>
    </row>
    <row r="1339" spans="1:3" ht="15.95" customHeight="1">
      <c r="A1339" s="9">
        <v>1237</v>
      </c>
      <c r="B1339" s="9" t="s">
        <v>96044</v>
      </c>
      <c r="C1339" s="9" t="s">
        <v>96045</v>
      </c>
    </row>
    <row r="1340" spans="1:3" ht="15.95" customHeight="1">
      <c r="A1340" s="9">
        <v>1238</v>
      </c>
      <c r="B1340" s="9" t="s">
        <v>96046</v>
      </c>
      <c r="C1340" s="9" t="s">
        <v>96047</v>
      </c>
    </row>
    <row r="1341" spans="1:3" ht="15.95" customHeight="1">
      <c r="A1341" s="9">
        <v>1239</v>
      </c>
      <c r="B1341" s="9" t="s">
        <v>96048</v>
      </c>
      <c r="C1341" s="9" t="s">
        <v>96049</v>
      </c>
    </row>
    <row r="1342" spans="1:3" ht="15.95" customHeight="1">
      <c r="A1342" s="9">
        <v>1240</v>
      </c>
      <c r="B1342" s="9" t="s">
        <v>96050</v>
      </c>
      <c r="C1342" s="9" t="s">
        <v>96051</v>
      </c>
    </row>
    <row r="1343" spans="1:3" ht="15.95" customHeight="1">
      <c r="A1343" s="9">
        <v>1241</v>
      </c>
      <c r="B1343" s="9" t="s">
        <v>96052</v>
      </c>
      <c r="C1343" s="9" t="s">
        <v>1123</v>
      </c>
    </row>
    <row r="1344" spans="1:3" ht="15.95" customHeight="1">
      <c r="A1344" s="9">
        <v>1242</v>
      </c>
      <c r="B1344" s="9" t="s">
        <v>96053</v>
      </c>
      <c r="C1344" s="9" t="s">
        <v>1126</v>
      </c>
    </row>
    <row r="1345" spans="1:3" ht="15.95" customHeight="1">
      <c r="A1345" s="9">
        <v>1243</v>
      </c>
      <c r="B1345" s="9" t="s">
        <v>96054</v>
      </c>
      <c r="C1345" s="9" t="s">
        <v>1129</v>
      </c>
    </row>
    <row r="1346" spans="1:3" ht="15.95" customHeight="1">
      <c r="A1346" s="9">
        <v>1244</v>
      </c>
      <c r="B1346" s="9" t="s">
        <v>96055</v>
      </c>
      <c r="C1346" s="9" t="s">
        <v>96056</v>
      </c>
    </row>
    <row r="1347" spans="1:3" ht="15.95" customHeight="1">
      <c r="A1347" s="9">
        <v>1245</v>
      </c>
      <c r="B1347" s="9" t="s">
        <v>96057</v>
      </c>
      <c r="C1347" s="9" t="s">
        <v>96058</v>
      </c>
    </row>
    <row r="1348" spans="1:3" ht="15.95" customHeight="1">
      <c r="A1348" s="9">
        <v>1246</v>
      </c>
      <c r="B1348" s="9" t="s">
        <v>96059</v>
      </c>
      <c r="C1348" s="9" t="s">
        <v>1095</v>
      </c>
    </row>
    <row r="1349" spans="1:3" ht="15.95" customHeight="1">
      <c r="A1349" s="9">
        <v>1247</v>
      </c>
      <c r="B1349" s="9" t="s">
        <v>96060</v>
      </c>
      <c r="C1349" s="9" t="s">
        <v>1098</v>
      </c>
    </row>
    <row r="1350" spans="1:3" ht="15.95" customHeight="1">
      <c r="A1350" s="9">
        <v>1248</v>
      </c>
      <c r="B1350" s="9" t="s">
        <v>96061</v>
      </c>
      <c r="C1350" s="9" t="s">
        <v>1101</v>
      </c>
    </row>
    <row r="1351" spans="1:3" ht="15.95" customHeight="1">
      <c r="A1351" s="9">
        <v>1249</v>
      </c>
      <c r="B1351" s="9" t="s">
        <v>96062</v>
      </c>
      <c r="C1351" s="9" t="s">
        <v>96063</v>
      </c>
    </row>
    <row r="1352" spans="1:3" ht="15.95" customHeight="1">
      <c r="A1352" s="9">
        <v>1250</v>
      </c>
      <c r="B1352" s="9" t="s">
        <v>96064</v>
      </c>
      <c r="C1352" s="9" t="s">
        <v>96065</v>
      </c>
    </row>
    <row r="1353" spans="1:3" ht="15.95" customHeight="1">
      <c r="A1353" s="9">
        <v>1251</v>
      </c>
      <c r="B1353" s="9" t="s">
        <v>96066</v>
      </c>
      <c r="C1353" s="9" t="s">
        <v>96067</v>
      </c>
    </row>
    <row r="1354" spans="1:3" ht="15.95" customHeight="1">
      <c r="A1354" s="9">
        <v>1252</v>
      </c>
      <c r="B1354" s="9" t="s">
        <v>96068</v>
      </c>
      <c r="C1354" s="9" t="s">
        <v>96069</v>
      </c>
    </row>
    <row r="1355" spans="1:3" ht="15.95" customHeight="1">
      <c r="A1355" s="9">
        <v>1253</v>
      </c>
      <c r="B1355" s="9" t="s">
        <v>96070</v>
      </c>
      <c r="C1355" s="9" t="s">
        <v>96071</v>
      </c>
    </row>
    <row r="1356" spans="1:3" ht="15.95" customHeight="1">
      <c r="A1356" s="9">
        <v>1254</v>
      </c>
      <c r="B1356" s="9" t="s">
        <v>96072</v>
      </c>
      <c r="C1356" s="9" t="s">
        <v>96073</v>
      </c>
    </row>
    <row r="1357" spans="1:3" ht="15.95" customHeight="1">
      <c r="A1357" s="9">
        <v>1255</v>
      </c>
      <c r="B1357" s="9" t="s">
        <v>96074</v>
      </c>
      <c r="C1357" s="9" t="s">
        <v>96075</v>
      </c>
    </row>
    <row r="1358" spans="1:3" ht="15.95" customHeight="1">
      <c r="A1358" s="9">
        <v>1256</v>
      </c>
      <c r="B1358" s="9" t="s">
        <v>96076</v>
      </c>
      <c r="C1358" s="9" t="s">
        <v>96077</v>
      </c>
    </row>
    <row r="1359" spans="1:3" ht="15.95" customHeight="1">
      <c r="A1359" s="9">
        <v>1257</v>
      </c>
      <c r="B1359" s="9" t="s">
        <v>96078</v>
      </c>
      <c r="C1359" s="9" t="s">
        <v>96079</v>
      </c>
    </row>
    <row r="1360" spans="1:3" ht="15.95" customHeight="1">
      <c r="A1360" s="9">
        <v>1258</v>
      </c>
      <c r="B1360" s="9" t="s">
        <v>96080</v>
      </c>
      <c r="C1360" s="9" t="s">
        <v>96081</v>
      </c>
    </row>
    <row r="1361" spans="1:3" ht="15.95" customHeight="1">
      <c r="A1361" s="9">
        <v>1259</v>
      </c>
      <c r="B1361" s="9" t="s">
        <v>96082</v>
      </c>
      <c r="C1361" s="9" t="s">
        <v>96083</v>
      </c>
    </row>
    <row r="1362" spans="1:3" ht="15.95" customHeight="1">
      <c r="A1362" s="9">
        <v>1260</v>
      </c>
      <c r="B1362" s="9" t="s">
        <v>96084</v>
      </c>
      <c r="C1362" s="9" t="s">
        <v>96085</v>
      </c>
    </row>
    <row r="1363" spans="1:3" ht="15.95" customHeight="1">
      <c r="A1363" s="9">
        <v>1261</v>
      </c>
      <c r="B1363" s="9" t="s">
        <v>96086</v>
      </c>
      <c r="C1363" s="9" t="s">
        <v>96087</v>
      </c>
    </row>
    <row r="1364" spans="1:3" ht="15.95" customHeight="1">
      <c r="A1364" s="9">
        <v>1262</v>
      </c>
      <c r="B1364" s="9" t="s">
        <v>96088</v>
      </c>
      <c r="C1364" s="9" t="s">
        <v>96089</v>
      </c>
    </row>
    <row r="1365" spans="1:3" ht="15.95" customHeight="1">
      <c r="A1365" s="9">
        <v>1263</v>
      </c>
      <c r="B1365" s="9" t="s">
        <v>96090</v>
      </c>
      <c r="C1365" s="9" t="s">
        <v>96091</v>
      </c>
    </row>
    <row r="1366" spans="1:3" ht="15.95" customHeight="1">
      <c r="A1366" s="9">
        <v>1264</v>
      </c>
      <c r="B1366" s="9" t="s">
        <v>96092</v>
      </c>
      <c r="C1366" s="9" t="s">
        <v>96093</v>
      </c>
    </row>
    <row r="1367" spans="1:3" ht="15.95" customHeight="1">
      <c r="A1367" s="9">
        <v>1265</v>
      </c>
      <c r="B1367" s="9" t="s">
        <v>96094</v>
      </c>
      <c r="C1367" s="9" t="s">
        <v>96095</v>
      </c>
    </row>
    <row r="1368" spans="1:3" ht="15.95" customHeight="1">
      <c r="A1368" s="9">
        <v>1266</v>
      </c>
      <c r="B1368" s="9" t="s">
        <v>96096</v>
      </c>
      <c r="C1368" s="9" t="s">
        <v>96097</v>
      </c>
    </row>
    <row r="1369" spans="1:3" ht="15.95" customHeight="1">
      <c r="A1369" s="9">
        <v>1267</v>
      </c>
      <c r="B1369" s="9" t="s">
        <v>96098</v>
      </c>
      <c r="C1369" s="9" t="s">
        <v>96099</v>
      </c>
    </row>
    <row r="1370" spans="1:3" ht="15.95" customHeight="1">
      <c r="A1370" s="9">
        <v>1268</v>
      </c>
      <c r="B1370" s="9" t="s">
        <v>96098</v>
      </c>
      <c r="C1370" s="9" t="s">
        <v>96099</v>
      </c>
    </row>
    <row r="1371" spans="1:3" ht="15.95" customHeight="1">
      <c r="A1371" s="9">
        <v>1269</v>
      </c>
      <c r="B1371" s="9" t="s">
        <v>96100</v>
      </c>
      <c r="C1371" s="9" t="s">
        <v>96101</v>
      </c>
    </row>
    <row r="1372" spans="1:3" ht="15.95" customHeight="1">
      <c r="A1372" s="9">
        <v>1270</v>
      </c>
      <c r="B1372" s="9" t="s">
        <v>96102</v>
      </c>
      <c r="C1372" s="9" t="s">
        <v>96103</v>
      </c>
    </row>
    <row r="1373" spans="1:3" ht="15.95" customHeight="1">
      <c r="A1373" s="9">
        <v>1271</v>
      </c>
      <c r="B1373" s="9" t="s">
        <v>96104</v>
      </c>
      <c r="C1373" s="9" t="s">
        <v>1179</v>
      </c>
    </row>
    <row r="1374" spans="1:3" ht="15.95" customHeight="1">
      <c r="A1374" s="9">
        <v>1272</v>
      </c>
      <c r="B1374" s="9" t="s">
        <v>96105</v>
      </c>
      <c r="C1374" s="9" t="s">
        <v>96106</v>
      </c>
    </row>
    <row r="1375" spans="1:3" ht="15.95" customHeight="1">
      <c r="A1375" s="9">
        <v>1273</v>
      </c>
      <c r="B1375" s="9" t="s">
        <v>96107</v>
      </c>
      <c r="C1375" s="9" t="s">
        <v>1182</v>
      </c>
    </row>
    <row r="1376" spans="1:3" ht="15.95" customHeight="1">
      <c r="A1376" s="9">
        <v>1274</v>
      </c>
      <c r="B1376" s="9" t="s">
        <v>96108</v>
      </c>
      <c r="C1376" s="9" t="s">
        <v>1185</v>
      </c>
    </row>
    <row r="1377" spans="1:3" ht="15.95" customHeight="1">
      <c r="A1377" s="9">
        <v>1275</v>
      </c>
      <c r="B1377" s="9" t="s">
        <v>96109</v>
      </c>
      <c r="C1377" s="9" t="s">
        <v>96110</v>
      </c>
    </row>
    <row r="1378" spans="1:3" ht="15.95" customHeight="1">
      <c r="A1378" s="9">
        <v>1276</v>
      </c>
      <c r="B1378" s="9" t="s">
        <v>96111</v>
      </c>
      <c r="C1378" s="9" t="s">
        <v>96112</v>
      </c>
    </row>
    <row r="1379" spans="1:3" ht="15.95" customHeight="1">
      <c r="A1379" s="9">
        <v>1277</v>
      </c>
      <c r="B1379" s="9" t="s">
        <v>96113</v>
      </c>
      <c r="C1379" s="9" t="s">
        <v>96114</v>
      </c>
    </row>
    <row r="1380" spans="1:3" ht="15.95" customHeight="1">
      <c r="A1380" s="9">
        <v>1278</v>
      </c>
      <c r="B1380" s="9" t="s">
        <v>96115</v>
      </c>
      <c r="C1380" s="9" t="s">
        <v>96116</v>
      </c>
    </row>
    <row r="1381" spans="1:3" ht="15.95" customHeight="1">
      <c r="A1381" s="9">
        <v>1279</v>
      </c>
      <c r="B1381" s="9" t="s">
        <v>96117</v>
      </c>
      <c r="C1381" s="9" t="s">
        <v>96118</v>
      </c>
    </row>
    <row r="1382" spans="1:3" ht="15.95" customHeight="1">
      <c r="A1382" s="9">
        <v>1280</v>
      </c>
      <c r="B1382" s="9" t="s">
        <v>96119</v>
      </c>
      <c r="C1382" s="9" t="s">
        <v>96120</v>
      </c>
    </row>
    <row r="1383" spans="1:3" ht="15.95" customHeight="1">
      <c r="A1383" s="9">
        <v>1281</v>
      </c>
      <c r="B1383" s="9" t="s">
        <v>96121</v>
      </c>
      <c r="C1383" s="9" t="s">
        <v>96122</v>
      </c>
    </row>
    <row r="1384" spans="1:3" ht="15.95" customHeight="1">
      <c r="A1384" s="9">
        <v>1282</v>
      </c>
      <c r="B1384" s="9" t="s">
        <v>96123</v>
      </c>
      <c r="C1384" s="9" t="s">
        <v>96124</v>
      </c>
    </row>
    <row r="1385" spans="1:3" ht="15.95" customHeight="1">
      <c r="A1385" s="9">
        <v>1283</v>
      </c>
      <c r="B1385" s="9" t="s">
        <v>96125</v>
      </c>
      <c r="C1385" s="9" t="s">
        <v>96126</v>
      </c>
    </row>
    <row r="1386" spans="1:3" ht="15.95" customHeight="1">
      <c r="A1386" s="9">
        <v>1284</v>
      </c>
      <c r="B1386" s="9" t="s">
        <v>96127</v>
      </c>
      <c r="C1386" s="9" t="s">
        <v>96128</v>
      </c>
    </row>
    <row r="1387" spans="1:3" ht="15.95" customHeight="1">
      <c r="A1387" s="9">
        <v>1285</v>
      </c>
      <c r="B1387" s="9" t="s">
        <v>96129</v>
      </c>
      <c r="C1387" s="9" t="s">
        <v>96130</v>
      </c>
    </row>
    <row r="1388" spans="1:3" ht="15.95" customHeight="1">
      <c r="A1388" s="9">
        <v>1286</v>
      </c>
      <c r="B1388" s="9" t="s">
        <v>96131</v>
      </c>
      <c r="C1388" s="9" t="s">
        <v>96132</v>
      </c>
    </row>
    <row r="1389" spans="1:3" ht="15.95" customHeight="1">
      <c r="A1389" s="9">
        <v>1287</v>
      </c>
      <c r="B1389" s="9" t="s">
        <v>96133</v>
      </c>
      <c r="C1389" s="9" t="s">
        <v>96134</v>
      </c>
    </row>
    <row r="1390" spans="1:3" ht="15.95" customHeight="1">
      <c r="A1390" s="9">
        <v>1288</v>
      </c>
      <c r="B1390" s="9" t="s">
        <v>96135</v>
      </c>
      <c r="C1390" s="9" t="s">
        <v>96136</v>
      </c>
    </row>
    <row r="1391" spans="1:3" ht="15.95" customHeight="1">
      <c r="A1391" s="9">
        <v>1289</v>
      </c>
      <c r="B1391" s="9" t="s">
        <v>96137</v>
      </c>
      <c r="C1391" s="9" t="s">
        <v>96138</v>
      </c>
    </row>
    <row r="1392" spans="1:3" ht="15.95" customHeight="1">
      <c r="A1392" s="9">
        <v>1290</v>
      </c>
      <c r="B1392" s="9" t="s">
        <v>96139</v>
      </c>
      <c r="C1392" s="9" t="s">
        <v>96140</v>
      </c>
    </row>
    <row r="1393" spans="1:3" ht="15.95" customHeight="1">
      <c r="A1393" s="9">
        <v>1291</v>
      </c>
      <c r="B1393" s="9" t="s">
        <v>96141</v>
      </c>
      <c r="C1393" s="9" t="s">
        <v>96142</v>
      </c>
    </row>
    <row r="1394" spans="1:3" ht="15.95" customHeight="1">
      <c r="A1394" s="9">
        <v>1292</v>
      </c>
      <c r="B1394" s="9" t="s">
        <v>96143</v>
      </c>
      <c r="C1394" s="9" t="s">
        <v>96144</v>
      </c>
    </row>
    <row r="1395" spans="1:3" ht="15.95" customHeight="1">
      <c r="A1395" s="9">
        <v>1293</v>
      </c>
      <c r="B1395" s="9" t="s">
        <v>96145</v>
      </c>
      <c r="C1395" s="9" t="s">
        <v>96146</v>
      </c>
    </row>
    <row r="1396" spans="1:3" ht="15.95" customHeight="1">
      <c r="A1396" s="9">
        <v>1294</v>
      </c>
      <c r="B1396" s="9" t="s">
        <v>96147</v>
      </c>
      <c r="C1396" s="9" t="s">
        <v>96148</v>
      </c>
    </row>
    <row r="1397" spans="1:3" ht="15.95" customHeight="1">
      <c r="A1397" s="9">
        <v>1295</v>
      </c>
      <c r="B1397" s="9" t="s">
        <v>96149</v>
      </c>
      <c r="C1397" s="9" t="s">
        <v>96150</v>
      </c>
    </row>
    <row r="1398" spans="1:3" ht="15.95" customHeight="1">
      <c r="A1398" s="9">
        <v>1296</v>
      </c>
      <c r="B1398" s="9" t="s">
        <v>96151</v>
      </c>
      <c r="C1398" s="9" t="s">
        <v>96152</v>
      </c>
    </row>
    <row r="1399" spans="1:3" ht="15.95" customHeight="1">
      <c r="A1399" s="9">
        <v>1297</v>
      </c>
      <c r="B1399" s="9" t="s">
        <v>96153</v>
      </c>
      <c r="C1399" s="9" t="s">
        <v>96154</v>
      </c>
    </row>
    <row r="1400" spans="1:3" ht="15.95" customHeight="1">
      <c r="A1400" s="9">
        <v>1298</v>
      </c>
      <c r="B1400" s="9" t="s">
        <v>96155</v>
      </c>
      <c r="C1400" s="9" t="s">
        <v>95906</v>
      </c>
    </row>
    <row r="1401" spans="1:3" ht="15.95" customHeight="1">
      <c r="A1401" s="9">
        <v>1299</v>
      </c>
      <c r="B1401" s="9" t="s">
        <v>96156</v>
      </c>
      <c r="C1401" s="9" t="s">
        <v>1140</v>
      </c>
    </row>
    <row r="1402" spans="1:3" ht="15.95" customHeight="1">
      <c r="A1402" s="9">
        <v>1300</v>
      </c>
      <c r="B1402" s="9" t="s">
        <v>96157</v>
      </c>
      <c r="C1402" s="9" t="s">
        <v>95908</v>
      </c>
    </row>
    <row r="1403" spans="1:3" ht="15.95" customHeight="1">
      <c r="A1403" s="9">
        <v>1301</v>
      </c>
      <c r="B1403" s="9" t="s">
        <v>96158</v>
      </c>
      <c r="C1403" s="9" t="s">
        <v>1144</v>
      </c>
    </row>
    <row r="1404" spans="1:3" ht="15.95" customHeight="1">
      <c r="A1404" s="9">
        <v>1302</v>
      </c>
      <c r="B1404" s="9" t="s">
        <v>96159</v>
      </c>
      <c r="C1404" s="9" t="s">
        <v>1148</v>
      </c>
    </row>
    <row r="1405" spans="1:3" ht="15.95" customHeight="1">
      <c r="A1405" s="9">
        <v>1303</v>
      </c>
      <c r="B1405" s="9" t="s">
        <v>96160</v>
      </c>
      <c r="C1405" s="9" t="s">
        <v>1160</v>
      </c>
    </row>
    <row r="1406" spans="1:3" ht="15.95" customHeight="1">
      <c r="A1406" s="9">
        <v>1304</v>
      </c>
      <c r="B1406" s="9" t="s">
        <v>96161</v>
      </c>
      <c r="C1406" s="9" t="s">
        <v>1167</v>
      </c>
    </row>
    <row r="1407" spans="1:3" ht="15.95" customHeight="1">
      <c r="A1407" s="9">
        <v>1305</v>
      </c>
      <c r="B1407" s="9" t="s">
        <v>96162</v>
      </c>
      <c r="C1407" s="9" t="s">
        <v>95916</v>
      </c>
    </row>
    <row r="1408" spans="1:3" ht="15.95" customHeight="1">
      <c r="A1408" s="9">
        <v>1306</v>
      </c>
      <c r="B1408" s="9" t="s">
        <v>96163</v>
      </c>
      <c r="C1408" s="9" t="s">
        <v>95918</v>
      </c>
    </row>
    <row r="1409" spans="1:3" ht="15.95" customHeight="1">
      <c r="A1409" s="9">
        <v>1307</v>
      </c>
      <c r="B1409" s="9" t="s">
        <v>96164</v>
      </c>
      <c r="C1409" s="9" t="s">
        <v>1174</v>
      </c>
    </row>
    <row r="1410" spans="1:3" ht="15.95" customHeight="1">
      <c r="A1410" s="9">
        <v>1308</v>
      </c>
      <c r="B1410" s="9" t="s">
        <v>96165</v>
      </c>
      <c r="C1410" s="9" t="s">
        <v>96166</v>
      </c>
    </row>
    <row r="1411" spans="1:3" ht="15.95" customHeight="1">
      <c r="A1411" s="9">
        <v>1309</v>
      </c>
      <c r="B1411" s="9" t="s">
        <v>96167</v>
      </c>
      <c r="C1411" s="9" t="s">
        <v>96168</v>
      </c>
    </row>
    <row r="1412" spans="1:3" ht="15.95" customHeight="1">
      <c r="A1412" s="9">
        <v>1310</v>
      </c>
      <c r="B1412" s="9" t="s">
        <v>96169</v>
      </c>
      <c r="C1412" s="9" t="s">
        <v>96170</v>
      </c>
    </row>
    <row r="1413" spans="1:3" ht="15.95" customHeight="1">
      <c r="A1413" s="9">
        <v>1311</v>
      </c>
      <c r="B1413" s="9" t="s">
        <v>96171</v>
      </c>
      <c r="C1413" s="9" t="s">
        <v>96172</v>
      </c>
    </row>
    <row r="1414" spans="1:3" ht="15.95" customHeight="1">
      <c r="A1414" s="9">
        <v>1312</v>
      </c>
      <c r="B1414" s="9" t="s">
        <v>96173</v>
      </c>
      <c r="C1414" s="9" t="s">
        <v>96174</v>
      </c>
    </row>
    <row r="1415" spans="1:3" ht="15.95" customHeight="1">
      <c r="A1415" s="9">
        <v>1313</v>
      </c>
      <c r="B1415" s="9" t="s">
        <v>96175</v>
      </c>
      <c r="C1415" s="9" t="s">
        <v>96176</v>
      </c>
    </row>
    <row r="1416" spans="1:3" ht="15.95" customHeight="1">
      <c r="A1416" s="9">
        <v>1314</v>
      </c>
      <c r="B1416" s="9" t="s">
        <v>96177</v>
      </c>
      <c r="C1416" s="9" t="s">
        <v>96178</v>
      </c>
    </row>
    <row r="1417" spans="1:3" ht="15.95" customHeight="1">
      <c r="A1417" s="9">
        <v>1315</v>
      </c>
      <c r="B1417" s="9" t="s">
        <v>96179</v>
      </c>
      <c r="C1417" s="9" t="s">
        <v>96180</v>
      </c>
    </row>
    <row r="1418" spans="1:3" ht="15.95" customHeight="1">
      <c r="A1418" s="9">
        <v>1316</v>
      </c>
      <c r="B1418" s="9" t="s">
        <v>96181</v>
      </c>
      <c r="C1418" s="9" t="s">
        <v>96182</v>
      </c>
    </row>
    <row r="1419" spans="1:3" ht="15.95" customHeight="1">
      <c r="A1419" s="9">
        <v>1317</v>
      </c>
      <c r="B1419" s="9" t="s">
        <v>96183</v>
      </c>
      <c r="C1419" s="9" t="s">
        <v>96184</v>
      </c>
    </row>
    <row r="1420" spans="1:3" ht="15.95" customHeight="1">
      <c r="A1420" s="9">
        <v>1318</v>
      </c>
      <c r="B1420" s="9" t="s">
        <v>96185</v>
      </c>
      <c r="C1420" s="9" t="s">
        <v>96186</v>
      </c>
    </row>
    <row r="1421" spans="1:3" ht="15.95" customHeight="1">
      <c r="A1421" s="9">
        <v>1319</v>
      </c>
      <c r="B1421" s="9" t="s">
        <v>96187</v>
      </c>
      <c r="C1421" s="9" t="s">
        <v>96188</v>
      </c>
    </row>
    <row r="1422" spans="1:3" ht="15.95" customHeight="1">
      <c r="A1422" s="9">
        <v>1320</v>
      </c>
      <c r="B1422" s="9" t="s">
        <v>96189</v>
      </c>
      <c r="C1422" s="9" t="s">
        <v>96190</v>
      </c>
    </row>
    <row r="1423" spans="1:3" ht="15.95" customHeight="1">
      <c r="A1423" s="9">
        <v>1321</v>
      </c>
      <c r="B1423" s="9" t="s">
        <v>96191</v>
      </c>
      <c r="C1423" s="9" t="s">
        <v>96192</v>
      </c>
    </row>
    <row r="1424" spans="1:3" ht="15.95" customHeight="1">
      <c r="A1424" s="9">
        <v>1322</v>
      </c>
      <c r="B1424" s="9" t="s">
        <v>96193</v>
      </c>
      <c r="C1424" s="9" t="s">
        <v>96194</v>
      </c>
    </row>
    <row r="1425" spans="1:3" ht="15.95" customHeight="1">
      <c r="A1425" s="9">
        <v>1323</v>
      </c>
      <c r="B1425" s="9" t="s">
        <v>96195</v>
      </c>
      <c r="C1425" s="9" t="s">
        <v>96196</v>
      </c>
    </row>
    <row r="1426" spans="1:3" ht="15.95" customHeight="1">
      <c r="A1426" s="9">
        <v>1324</v>
      </c>
      <c r="B1426" s="9" t="s">
        <v>96197</v>
      </c>
      <c r="C1426" s="9" t="s">
        <v>96198</v>
      </c>
    </row>
    <row r="1427" spans="1:3" ht="15.95" customHeight="1">
      <c r="A1427" s="9">
        <v>1325</v>
      </c>
      <c r="B1427" s="9" t="s">
        <v>96199</v>
      </c>
      <c r="C1427" s="9" t="s">
        <v>96200</v>
      </c>
    </row>
    <row r="1428" spans="1:3" ht="15.95" customHeight="1">
      <c r="A1428" s="9">
        <v>1326</v>
      </c>
      <c r="B1428" s="9" t="s">
        <v>96201</v>
      </c>
      <c r="C1428" s="9" t="s">
        <v>96202</v>
      </c>
    </row>
    <row r="1429" spans="1:3" ht="15.95" customHeight="1">
      <c r="A1429" s="9">
        <v>1327</v>
      </c>
      <c r="B1429" s="9" t="s">
        <v>96203</v>
      </c>
      <c r="C1429" s="9" t="s">
        <v>96204</v>
      </c>
    </row>
    <row r="1430" spans="1:3" ht="15.95" customHeight="1">
      <c r="A1430" s="9">
        <v>1328</v>
      </c>
      <c r="B1430" s="9" t="s">
        <v>96205</v>
      </c>
      <c r="C1430" s="9" t="s">
        <v>96206</v>
      </c>
    </row>
    <row r="1431" spans="1:3" ht="15.95" customHeight="1">
      <c r="A1431" s="9">
        <v>1329</v>
      </c>
      <c r="B1431" s="9" t="s">
        <v>96207</v>
      </c>
      <c r="C1431" s="9" t="s">
        <v>96208</v>
      </c>
    </row>
    <row r="1432" spans="1:3" ht="15.95" customHeight="1">
      <c r="A1432" s="9">
        <v>1330</v>
      </c>
      <c r="B1432" s="9" t="s">
        <v>96209</v>
      </c>
      <c r="C1432" s="9" t="s">
        <v>96210</v>
      </c>
    </row>
    <row r="1433" spans="1:3" ht="15.95" customHeight="1">
      <c r="A1433" s="9">
        <v>1331</v>
      </c>
      <c r="B1433" s="9" t="s">
        <v>1195</v>
      </c>
      <c r="C1433" s="9" t="s">
        <v>1195</v>
      </c>
    </row>
    <row r="1434" spans="1:3" ht="15.95" customHeight="1">
      <c r="A1434" s="9">
        <v>1332</v>
      </c>
      <c r="B1434" s="9" t="s">
        <v>1195</v>
      </c>
      <c r="C1434" s="9" t="s">
        <v>96211</v>
      </c>
    </row>
    <row r="1435" spans="1:3" ht="15.95" customHeight="1">
      <c r="A1435" s="9">
        <v>1333</v>
      </c>
      <c r="B1435" s="9" t="s">
        <v>96212</v>
      </c>
      <c r="C1435" s="9" t="s">
        <v>96212</v>
      </c>
    </row>
    <row r="1436" spans="1:3" ht="15.95" customHeight="1">
      <c r="A1436" s="9">
        <v>1334</v>
      </c>
      <c r="B1436" s="9" t="s">
        <v>96212</v>
      </c>
      <c r="C1436" s="9" t="s">
        <v>96213</v>
      </c>
    </row>
    <row r="1437" spans="1:3" ht="15.95" customHeight="1">
      <c r="A1437" s="9">
        <v>1335</v>
      </c>
      <c r="B1437" s="9" t="s">
        <v>1197</v>
      </c>
      <c r="C1437" s="9" t="s">
        <v>1197</v>
      </c>
    </row>
    <row r="1438" spans="1:3" ht="15.95" customHeight="1">
      <c r="A1438" s="9">
        <v>1336</v>
      </c>
      <c r="B1438" s="9" t="s">
        <v>1197</v>
      </c>
      <c r="C1438" s="9" t="s">
        <v>96214</v>
      </c>
    </row>
    <row r="1439" spans="1:3" ht="15.95" customHeight="1">
      <c r="A1439" s="9">
        <v>1337</v>
      </c>
      <c r="B1439" s="9" t="s">
        <v>96215</v>
      </c>
      <c r="C1439" s="9" t="s">
        <v>96215</v>
      </c>
    </row>
    <row r="1440" spans="1:3" ht="15.95" customHeight="1">
      <c r="A1440" s="9">
        <v>1338</v>
      </c>
      <c r="B1440" s="9" t="s">
        <v>96215</v>
      </c>
      <c r="C1440" s="9" t="s">
        <v>96216</v>
      </c>
    </row>
    <row r="1441" spans="1:3" ht="15.95" customHeight="1">
      <c r="A1441" s="9">
        <v>1339</v>
      </c>
      <c r="B1441" s="9" t="s">
        <v>1199</v>
      </c>
      <c r="C1441" s="9" t="s">
        <v>1199</v>
      </c>
    </row>
    <row r="1442" spans="1:3" ht="15.95" customHeight="1">
      <c r="A1442" s="9">
        <v>1340</v>
      </c>
      <c r="B1442" s="9" t="s">
        <v>1199</v>
      </c>
      <c r="C1442" s="9" t="s">
        <v>96217</v>
      </c>
    </row>
    <row r="1443" spans="1:3" ht="15.95" customHeight="1">
      <c r="A1443" s="9">
        <v>1341</v>
      </c>
      <c r="B1443" s="9" t="s">
        <v>96218</v>
      </c>
      <c r="C1443" s="9" t="s">
        <v>96218</v>
      </c>
    </row>
    <row r="1444" spans="1:3" ht="15.95" customHeight="1">
      <c r="A1444" s="9">
        <v>1342</v>
      </c>
      <c r="B1444" s="9" t="s">
        <v>96218</v>
      </c>
      <c r="C1444" s="9" t="s">
        <v>96219</v>
      </c>
    </row>
    <row r="1445" spans="1:3" ht="15.95" customHeight="1">
      <c r="A1445" s="9">
        <v>1343</v>
      </c>
      <c r="B1445" s="9" t="s">
        <v>1202</v>
      </c>
      <c r="C1445" s="9" t="s">
        <v>1202</v>
      </c>
    </row>
    <row r="1446" spans="1:3" ht="15.95" customHeight="1">
      <c r="A1446" s="9">
        <v>1344</v>
      </c>
      <c r="B1446" s="9" t="s">
        <v>1202</v>
      </c>
      <c r="C1446" s="9" t="s">
        <v>96220</v>
      </c>
    </row>
    <row r="1447" spans="1:3" ht="15.95" customHeight="1">
      <c r="A1447" s="9">
        <v>1345</v>
      </c>
      <c r="B1447" s="9" t="s">
        <v>96221</v>
      </c>
      <c r="C1447" s="9" t="s">
        <v>96221</v>
      </c>
    </row>
    <row r="1448" spans="1:3" ht="15.95" customHeight="1">
      <c r="A1448" s="9">
        <v>1346</v>
      </c>
      <c r="B1448" s="9" t="s">
        <v>96221</v>
      </c>
      <c r="C1448" s="9" t="s">
        <v>96222</v>
      </c>
    </row>
    <row r="1449" spans="1:3" ht="15.95" customHeight="1">
      <c r="A1449" s="9">
        <v>1347</v>
      </c>
      <c r="B1449" s="9" t="s">
        <v>1203</v>
      </c>
      <c r="C1449" s="9" t="s">
        <v>1203</v>
      </c>
    </row>
    <row r="1450" spans="1:3" ht="15.95" customHeight="1">
      <c r="A1450" s="9">
        <v>1348</v>
      </c>
      <c r="B1450" s="9" t="s">
        <v>1203</v>
      </c>
      <c r="C1450" s="9" t="s">
        <v>96223</v>
      </c>
    </row>
    <row r="1451" spans="1:3" ht="15.95" customHeight="1">
      <c r="A1451" s="9">
        <v>1349</v>
      </c>
      <c r="B1451" s="9" t="s">
        <v>96224</v>
      </c>
      <c r="C1451" s="9" t="s">
        <v>96224</v>
      </c>
    </row>
    <row r="1452" spans="1:3" ht="15.95" customHeight="1">
      <c r="A1452" s="9">
        <v>1350</v>
      </c>
      <c r="B1452" s="9" t="s">
        <v>96224</v>
      </c>
      <c r="C1452" s="9" t="s">
        <v>96225</v>
      </c>
    </row>
    <row r="1453" spans="1:3" ht="15.95" customHeight="1">
      <c r="A1453" s="9">
        <v>1351</v>
      </c>
      <c r="B1453" s="9" t="s">
        <v>1204</v>
      </c>
      <c r="C1453" s="9" t="s">
        <v>1204</v>
      </c>
    </row>
    <row r="1454" spans="1:3" ht="15.95" customHeight="1">
      <c r="A1454" s="9">
        <v>1352</v>
      </c>
      <c r="B1454" s="9" t="s">
        <v>1204</v>
      </c>
      <c r="C1454" s="9" t="s">
        <v>96226</v>
      </c>
    </row>
    <row r="1455" spans="1:3" ht="15.95" customHeight="1">
      <c r="A1455" s="9">
        <v>1353</v>
      </c>
      <c r="B1455" s="9" t="s">
        <v>96227</v>
      </c>
      <c r="C1455" s="9" t="s">
        <v>96227</v>
      </c>
    </row>
    <row r="1456" spans="1:3" ht="15.95" customHeight="1">
      <c r="A1456" s="9">
        <v>1354</v>
      </c>
      <c r="B1456" s="9" t="s">
        <v>96227</v>
      </c>
      <c r="C1456" s="9" t="s">
        <v>96228</v>
      </c>
    </row>
    <row r="1457" spans="1:3" ht="15.95" customHeight="1">
      <c r="A1457" s="9">
        <v>1355</v>
      </c>
      <c r="B1457" s="9" t="s">
        <v>1205</v>
      </c>
      <c r="C1457" s="9" t="s">
        <v>1205</v>
      </c>
    </row>
    <row r="1458" spans="1:3" ht="15.95" customHeight="1">
      <c r="A1458" s="9">
        <v>1356</v>
      </c>
      <c r="B1458" s="9" t="s">
        <v>1205</v>
      </c>
      <c r="C1458" s="9" t="s">
        <v>96229</v>
      </c>
    </row>
    <row r="1459" spans="1:3" ht="15.95" customHeight="1">
      <c r="A1459" s="9">
        <v>1357</v>
      </c>
      <c r="B1459" s="9" t="s">
        <v>96230</v>
      </c>
      <c r="C1459" s="9" t="s">
        <v>96230</v>
      </c>
    </row>
    <row r="1460" spans="1:3" ht="15.95" customHeight="1">
      <c r="A1460" s="9">
        <v>1358</v>
      </c>
      <c r="B1460" s="9" t="s">
        <v>96230</v>
      </c>
      <c r="C1460" s="9" t="s">
        <v>96231</v>
      </c>
    </row>
    <row r="1461" spans="1:3" ht="15.95" customHeight="1">
      <c r="A1461" s="9">
        <v>1359</v>
      </c>
      <c r="B1461" s="9" t="s">
        <v>1206</v>
      </c>
      <c r="C1461" s="9" t="s">
        <v>1206</v>
      </c>
    </row>
    <row r="1462" spans="1:3" ht="15.95" customHeight="1">
      <c r="A1462" s="9">
        <v>1360</v>
      </c>
      <c r="B1462" s="9" t="s">
        <v>1206</v>
      </c>
      <c r="C1462" s="9" t="s">
        <v>96232</v>
      </c>
    </row>
    <row r="1463" spans="1:3" ht="15.95" customHeight="1">
      <c r="A1463" s="9">
        <v>1361</v>
      </c>
      <c r="B1463" s="9" t="s">
        <v>96233</v>
      </c>
      <c r="C1463" s="9" t="s">
        <v>96233</v>
      </c>
    </row>
    <row r="1464" spans="1:3" ht="15.95" customHeight="1">
      <c r="A1464" s="9">
        <v>1362</v>
      </c>
      <c r="B1464" s="9" t="s">
        <v>96233</v>
      </c>
      <c r="C1464" s="9" t="s">
        <v>96234</v>
      </c>
    </row>
    <row r="1465" spans="1:3" ht="15.95" customHeight="1">
      <c r="A1465" s="9">
        <v>1363</v>
      </c>
      <c r="B1465" s="9" t="s">
        <v>1207</v>
      </c>
      <c r="C1465" s="9" t="s">
        <v>1207</v>
      </c>
    </row>
    <row r="1466" spans="1:3" ht="15.95" customHeight="1">
      <c r="A1466" s="9">
        <v>1364</v>
      </c>
      <c r="B1466" s="9" t="s">
        <v>1207</v>
      </c>
      <c r="C1466" s="9" t="s">
        <v>96235</v>
      </c>
    </row>
    <row r="1467" spans="1:3" ht="15.95" customHeight="1">
      <c r="A1467" s="9">
        <v>1365</v>
      </c>
      <c r="B1467" s="9" t="s">
        <v>96236</v>
      </c>
      <c r="C1467" s="9" t="s">
        <v>96236</v>
      </c>
    </row>
    <row r="1468" spans="1:3" ht="15.95" customHeight="1">
      <c r="A1468" s="9">
        <v>1366</v>
      </c>
      <c r="B1468" s="9" t="s">
        <v>96236</v>
      </c>
      <c r="C1468" s="9" t="s">
        <v>96237</v>
      </c>
    </row>
    <row r="1469" spans="1:3" ht="15.95" customHeight="1">
      <c r="A1469" s="9">
        <v>1367</v>
      </c>
      <c r="B1469" s="9" t="s">
        <v>1209</v>
      </c>
      <c r="C1469" s="9" t="s">
        <v>1209</v>
      </c>
    </row>
    <row r="1470" spans="1:3" ht="15.95" customHeight="1">
      <c r="A1470" s="9">
        <v>1368</v>
      </c>
      <c r="B1470" s="9" t="s">
        <v>1209</v>
      </c>
      <c r="C1470" s="9" t="s">
        <v>96238</v>
      </c>
    </row>
    <row r="1471" spans="1:3" ht="15.95" customHeight="1">
      <c r="A1471" s="9">
        <v>1369</v>
      </c>
      <c r="B1471" s="9" t="s">
        <v>96239</v>
      </c>
      <c r="C1471" s="9" t="s">
        <v>96239</v>
      </c>
    </row>
    <row r="1472" spans="1:3" ht="15.95" customHeight="1">
      <c r="A1472" s="9">
        <v>1370</v>
      </c>
      <c r="B1472" s="9" t="s">
        <v>96239</v>
      </c>
      <c r="C1472" s="9" t="s">
        <v>96240</v>
      </c>
    </row>
    <row r="1473" spans="1:3" ht="15.95" customHeight="1">
      <c r="A1473" s="9">
        <v>1371</v>
      </c>
      <c r="B1473" s="9" t="s">
        <v>1210</v>
      </c>
      <c r="C1473" s="9" t="s">
        <v>1210</v>
      </c>
    </row>
    <row r="1474" spans="1:3" ht="15.95" customHeight="1">
      <c r="A1474" s="9">
        <v>1372</v>
      </c>
      <c r="B1474" s="9" t="s">
        <v>1210</v>
      </c>
      <c r="C1474" s="9" t="s">
        <v>96241</v>
      </c>
    </row>
    <row r="1475" spans="1:3" ht="15.95" customHeight="1">
      <c r="A1475" s="9">
        <v>1373</v>
      </c>
      <c r="B1475" s="9" t="s">
        <v>96242</v>
      </c>
      <c r="C1475" s="9" t="s">
        <v>96242</v>
      </c>
    </row>
    <row r="1476" spans="1:3" ht="15.95" customHeight="1">
      <c r="A1476" s="9">
        <v>1374</v>
      </c>
      <c r="B1476" s="9" t="s">
        <v>96242</v>
      </c>
      <c r="C1476" s="9" t="s">
        <v>96243</v>
      </c>
    </row>
    <row r="1477" spans="1:3" ht="15.95" customHeight="1">
      <c r="A1477" s="9">
        <v>1375</v>
      </c>
      <c r="B1477" s="9" t="s">
        <v>1211</v>
      </c>
      <c r="C1477" s="9" t="s">
        <v>1211</v>
      </c>
    </row>
    <row r="1478" spans="1:3" ht="15.95" customHeight="1">
      <c r="A1478" s="9">
        <v>1376</v>
      </c>
      <c r="B1478" s="9" t="s">
        <v>1211</v>
      </c>
      <c r="C1478" s="9" t="s">
        <v>96244</v>
      </c>
    </row>
    <row r="1479" spans="1:3" ht="15.95" customHeight="1">
      <c r="A1479" s="9">
        <v>1377</v>
      </c>
      <c r="B1479" s="9" t="s">
        <v>96245</v>
      </c>
      <c r="C1479" s="9" t="s">
        <v>96245</v>
      </c>
    </row>
    <row r="1480" spans="1:3" ht="15.95" customHeight="1">
      <c r="A1480" s="9">
        <v>1378</v>
      </c>
      <c r="B1480" s="9" t="s">
        <v>96245</v>
      </c>
      <c r="C1480" s="9" t="s">
        <v>96246</v>
      </c>
    </row>
    <row r="1481" spans="1:3" ht="15.95" customHeight="1">
      <c r="A1481" s="9">
        <v>1379</v>
      </c>
      <c r="B1481" s="9" t="s">
        <v>96247</v>
      </c>
      <c r="C1481" s="9" t="s">
        <v>1213</v>
      </c>
    </row>
    <row r="1482" spans="1:3" ht="15.95" customHeight="1">
      <c r="A1482" s="9">
        <v>1380</v>
      </c>
      <c r="B1482" s="9" t="s">
        <v>96247</v>
      </c>
      <c r="C1482" s="9" t="s">
        <v>96248</v>
      </c>
    </row>
    <row r="1483" spans="1:3" ht="15.95" customHeight="1">
      <c r="A1483" s="9">
        <v>1381</v>
      </c>
      <c r="B1483" s="9" t="s">
        <v>96249</v>
      </c>
      <c r="C1483" s="9" t="s">
        <v>1214</v>
      </c>
    </row>
    <row r="1484" spans="1:3" ht="15.95" customHeight="1">
      <c r="A1484" s="9">
        <v>1382</v>
      </c>
      <c r="B1484" s="9" t="s">
        <v>96249</v>
      </c>
      <c r="C1484" s="9" t="s">
        <v>96250</v>
      </c>
    </row>
    <row r="1485" spans="1:3" ht="15.95" customHeight="1">
      <c r="A1485" s="9">
        <v>1383</v>
      </c>
      <c r="B1485" s="9" t="s">
        <v>96251</v>
      </c>
      <c r="C1485" s="9" t="s">
        <v>1215</v>
      </c>
    </row>
    <row r="1486" spans="1:3" ht="15.95" customHeight="1">
      <c r="A1486" s="9">
        <v>1384</v>
      </c>
      <c r="B1486" s="9" t="s">
        <v>96251</v>
      </c>
      <c r="C1486" s="9" t="s">
        <v>96252</v>
      </c>
    </row>
    <row r="1487" spans="1:3" ht="15.95" customHeight="1">
      <c r="A1487" s="9">
        <v>1385</v>
      </c>
      <c r="B1487" s="9" t="s">
        <v>96253</v>
      </c>
      <c r="C1487" s="9" t="s">
        <v>96254</v>
      </c>
    </row>
    <row r="1488" spans="1:3" ht="15.95" customHeight="1">
      <c r="A1488" s="9">
        <v>1386</v>
      </c>
      <c r="B1488" s="9" t="s">
        <v>96253</v>
      </c>
      <c r="C1488" s="9" t="s">
        <v>96255</v>
      </c>
    </row>
    <row r="1489" spans="1:3" ht="15.95" customHeight="1">
      <c r="A1489" s="9">
        <v>1387</v>
      </c>
      <c r="B1489" s="9" t="s">
        <v>96256</v>
      </c>
      <c r="C1489" s="9" t="s">
        <v>96253</v>
      </c>
    </row>
    <row r="1490" spans="1:3" ht="15.95" customHeight="1">
      <c r="A1490" s="9">
        <v>1388</v>
      </c>
      <c r="B1490" s="9" t="s">
        <v>96256</v>
      </c>
      <c r="C1490" s="9" t="s">
        <v>96257</v>
      </c>
    </row>
    <row r="1491" spans="1:3" ht="15.95" customHeight="1">
      <c r="A1491" s="9">
        <v>1389</v>
      </c>
      <c r="B1491" s="9" t="s">
        <v>96258</v>
      </c>
      <c r="C1491" s="9" t="s">
        <v>96251</v>
      </c>
    </row>
    <row r="1492" spans="1:3" ht="15.95" customHeight="1">
      <c r="A1492" s="9">
        <v>1390</v>
      </c>
      <c r="B1492" s="9" t="s">
        <v>96258</v>
      </c>
      <c r="C1492" s="9" t="s">
        <v>96259</v>
      </c>
    </row>
    <row r="1493" spans="1:3" ht="15.95" customHeight="1">
      <c r="A1493" s="9">
        <v>1391</v>
      </c>
      <c r="B1493" s="9" t="s">
        <v>96260</v>
      </c>
      <c r="C1493" s="9" t="s">
        <v>1216</v>
      </c>
    </row>
    <row r="1494" spans="1:3" ht="15.95" customHeight="1">
      <c r="A1494" s="9">
        <v>1392</v>
      </c>
      <c r="B1494" s="9" t="s">
        <v>96260</v>
      </c>
      <c r="C1494" s="9" t="s">
        <v>96261</v>
      </c>
    </row>
    <row r="1495" spans="1:3" ht="15.95" customHeight="1">
      <c r="A1495" s="9">
        <v>1393</v>
      </c>
      <c r="B1495" s="9" t="s">
        <v>96262</v>
      </c>
      <c r="C1495" s="9" t="s">
        <v>96263</v>
      </c>
    </row>
    <row r="1496" spans="1:3" ht="15.95" customHeight="1">
      <c r="A1496" s="9">
        <v>1394</v>
      </c>
      <c r="B1496" s="9" t="s">
        <v>96262</v>
      </c>
      <c r="C1496" s="9" t="s">
        <v>96264</v>
      </c>
    </row>
    <row r="1497" spans="1:3" ht="15.95" customHeight="1">
      <c r="A1497" s="9">
        <v>1395</v>
      </c>
      <c r="B1497" s="9" t="s">
        <v>96265</v>
      </c>
      <c r="C1497" s="9" t="s">
        <v>96262</v>
      </c>
    </row>
    <row r="1498" spans="1:3" ht="15.95" customHeight="1">
      <c r="A1498" s="9">
        <v>1396</v>
      </c>
      <c r="B1498" s="9" t="s">
        <v>96265</v>
      </c>
      <c r="C1498" s="9" t="s">
        <v>96266</v>
      </c>
    </row>
    <row r="1499" spans="1:3" ht="15.95" customHeight="1">
      <c r="A1499" s="9">
        <v>1397</v>
      </c>
      <c r="B1499" s="9" t="s">
        <v>96267</v>
      </c>
      <c r="C1499" s="9" t="s">
        <v>96260</v>
      </c>
    </row>
    <row r="1500" spans="1:3" ht="15.95" customHeight="1">
      <c r="A1500" s="9">
        <v>1398</v>
      </c>
      <c r="B1500" s="9" t="s">
        <v>96267</v>
      </c>
      <c r="C1500" s="9" t="s">
        <v>96268</v>
      </c>
    </row>
    <row r="1501" spans="1:3" ht="15.95" customHeight="1">
      <c r="A1501" s="9">
        <v>1399</v>
      </c>
      <c r="B1501" s="9" t="s">
        <v>96269</v>
      </c>
      <c r="C1501" s="9" t="s">
        <v>1217</v>
      </c>
    </row>
    <row r="1502" spans="1:3" ht="15.95" customHeight="1">
      <c r="A1502" s="9">
        <v>1400</v>
      </c>
      <c r="B1502" s="9" t="s">
        <v>96269</v>
      </c>
      <c r="C1502" s="9" t="s">
        <v>96270</v>
      </c>
    </row>
    <row r="1503" spans="1:3" ht="15.95" customHeight="1">
      <c r="A1503" s="9">
        <v>1401</v>
      </c>
      <c r="B1503" s="9" t="s">
        <v>96271</v>
      </c>
      <c r="C1503" s="9" t="s">
        <v>96272</v>
      </c>
    </row>
    <row r="1504" spans="1:3" ht="15.95" customHeight="1">
      <c r="A1504" s="9">
        <v>1402</v>
      </c>
      <c r="B1504" s="9" t="s">
        <v>96271</v>
      </c>
      <c r="C1504" s="9" t="s">
        <v>96273</v>
      </c>
    </row>
    <row r="1505" spans="1:3" ht="15.95" customHeight="1">
      <c r="A1505" s="9">
        <v>1403</v>
      </c>
      <c r="B1505" s="9" t="s">
        <v>96274</v>
      </c>
      <c r="C1505" s="9" t="s">
        <v>96271</v>
      </c>
    </row>
    <row r="1506" spans="1:3" ht="15.95" customHeight="1">
      <c r="A1506" s="9">
        <v>1404</v>
      </c>
      <c r="B1506" s="9" t="s">
        <v>96274</v>
      </c>
      <c r="C1506" s="9" t="s">
        <v>96275</v>
      </c>
    </row>
    <row r="1507" spans="1:3" ht="15.95" customHeight="1">
      <c r="A1507" s="9">
        <v>1405</v>
      </c>
      <c r="B1507" s="9" t="s">
        <v>96276</v>
      </c>
      <c r="C1507" s="9" t="s">
        <v>96269</v>
      </c>
    </row>
    <row r="1508" spans="1:3" ht="15.95" customHeight="1">
      <c r="A1508" s="9">
        <v>1406</v>
      </c>
      <c r="B1508" s="9" t="s">
        <v>96276</v>
      </c>
      <c r="C1508" s="9" t="s">
        <v>96277</v>
      </c>
    </row>
    <row r="1509" spans="1:3" ht="15.95" customHeight="1">
      <c r="A1509" s="9">
        <v>1407</v>
      </c>
      <c r="B1509" s="9" t="s">
        <v>1218</v>
      </c>
      <c r="C1509" s="9" t="s">
        <v>1218</v>
      </c>
    </row>
    <row r="1510" spans="1:3" ht="15.95" customHeight="1">
      <c r="A1510" s="9">
        <v>1408</v>
      </c>
      <c r="B1510" s="9" t="s">
        <v>1218</v>
      </c>
      <c r="C1510" s="9" t="s">
        <v>96278</v>
      </c>
    </row>
    <row r="1511" spans="1:3" ht="15.95" customHeight="1">
      <c r="A1511" s="9">
        <v>1409</v>
      </c>
      <c r="B1511" s="9" t="s">
        <v>1219</v>
      </c>
      <c r="C1511" s="9" t="s">
        <v>1219</v>
      </c>
    </row>
    <row r="1512" spans="1:3" ht="15.95" customHeight="1">
      <c r="A1512" s="9">
        <v>1410</v>
      </c>
      <c r="B1512" s="9" t="s">
        <v>1219</v>
      </c>
      <c r="C1512" s="9" t="s">
        <v>96279</v>
      </c>
    </row>
    <row r="1513" spans="1:3" ht="15.95" customHeight="1">
      <c r="A1513" s="9">
        <v>1411</v>
      </c>
      <c r="B1513" s="9" t="s">
        <v>96280</v>
      </c>
      <c r="C1513" s="9" t="s">
        <v>96280</v>
      </c>
    </row>
    <row r="1514" spans="1:3" ht="15.95" customHeight="1">
      <c r="A1514" s="9">
        <v>1412</v>
      </c>
      <c r="B1514" s="9" t="s">
        <v>96280</v>
      </c>
      <c r="C1514" s="9" t="s">
        <v>96281</v>
      </c>
    </row>
    <row r="1515" spans="1:3" ht="15.95" customHeight="1">
      <c r="A1515" s="9">
        <v>1413</v>
      </c>
      <c r="B1515" s="9" t="s">
        <v>1220</v>
      </c>
      <c r="C1515" s="9" t="s">
        <v>1220</v>
      </c>
    </row>
    <row r="1516" spans="1:3" ht="15.95" customHeight="1">
      <c r="A1516" s="9">
        <v>1414</v>
      </c>
      <c r="B1516" s="9" t="s">
        <v>1220</v>
      </c>
      <c r="C1516" s="9" t="s">
        <v>96282</v>
      </c>
    </row>
    <row r="1517" spans="1:3" ht="15.95" customHeight="1">
      <c r="A1517" s="9">
        <v>1415</v>
      </c>
      <c r="B1517" s="9" t="s">
        <v>96283</v>
      </c>
      <c r="C1517" s="9" t="s">
        <v>96283</v>
      </c>
    </row>
    <row r="1518" spans="1:3" ht="15.95" customHeight="1">
      <c r="A1518" s="9">
        <v>1416</v>
      </c>
      <c r="B1518" s="9" t="s">
        <v>96283</v>
      </c>
      <c r="C1518" s="9" t="s">
        <v>96284</v>
      </c>
    </row>
    <row r="1519" spans="1:3" ht="15.95" customHeight="1">
      <c r="A1519" s="9">
        <v>1417</v>
      </c>
      <c r="B1519" s="9" t="s">
        <v>1221</v>
      </c>
      <c r="C1519" s="9" t="s">
        <v>1221</v>
      </c>
    </row>
    <row r="1520" spans="1:3" ht="15.95" customHeight="1">
      <c r="A1520" s="9">
        <v>1418</v>
      </c>
      <c r="B1520" s="9" t="s">
        <v>1221</v>
      </c>
      <c r="C1520" s="9" t="s">
        <v>96285</v>
      </c>
    </row>
    <row r="1521" spans="1:3" ht="15.95" customHeight="1">
      <c r="A1521" s="9">
        <v>1419</v>
      </c>
      <c r="B1521" s="9" t="s">
        <v>96286</v>
      </c>
      <c r="C1521" s="9" t="s">
        <v>96286</v>
      </c>
    </row>
    <row r="1522" spans="1:3" ht="15.95" customHeight="1">
      <c r="A1522" s="9">
        <v>1420</v>
      </c>
      <c r="B1522" s="9" t="s">
        <v>96286</v>
      </c>
      <c r="C1522" s="9" t="s">
        <v>96287</v>
      </c>
    </row>
    <row r="1523" spans="1:3" ht="15.95" customHeight="1">
      <c r="A1523" s="9">
        <v>1421</v>
      </c>
      <c r="B1523" s="9" t="s">
        <v>1224</v>
      </c>
      <c r="C1523" s="9" t="s">
        <v>1224</v>
      </c>
    </row>
    <row r="1524" spans="1:3" ht="15.95" customHeight="1">
      <c r="A1524" s="9">
        <v>1422</v>
      </c>
      <c r="B1524" s="9" t="s">
        <v>1224</v>
      </c>
      <c r="C1524" s="9" t="s">
        <v>96288</v>
      </c>
    </row>
    <row r="1525" spans="1:3" ht="15.95" customHeight="1">
      <c r="A1525" s="9">
        <v>1423</v>
      </c>
      <c r="B1525" s="9" t="s">
        <v>1225</v>
      </c>
      <c r="C1525" s="9" t="s">
        <v>1225</v>
      </c>
    </row>
    <row r="1526" spans="1:3" ht="15.95" customHeight="1">
      <c r="A1526" s="9">
        <v>1424</v>
      </c>
      <c r="B1526" s="9" t="s">
        <v>1225</v>
      </c>
      <c r="C1526" s="9" t="s">
        <v>96289</v>
      </c>
    </row>
    <row r="1527" spans="1:3" ht="15.95" customHeight="1">
      <c r="A1527" s="9">
        <v>1425</v>
      </c>
      <c r="B1527" s="9" t="s">
        <v>96290</v>
      </c>
      <c r="C1527" s="9" t="s">
        <v>96291</v>
      </c>
    </row>
    <row r="1528" spans="1:3" ht="15.95" customHeight="1">
      <c r="A1528" s="9">
        <v>1426</v>
      </c>
      <c r="B1528" s="9" t="s">
        <v>96290</v>
      </c>
      <c r="C1528" s="9" t="s">
        <v>96292</v>
      </c>
    </row>
    <row r="1529" spans="1:3" ht="15.95" customHeight="1">
      <c r="A1529" s="9">
        <v>1427</v>
      </c>
      <c r="B1529" s="9" t="s">
        <v>1226</v>
      </c>
      <c r="C1529" s="9" t="s">
        <v>1226</v>
      </c>
    </row>
    <row r="1530" spans="1:3" ht="15.95" customHeight="1">
      <c r="A1530" s="9">
        <v>1428</v>
      </c>
      <c r="B1530" s="9" t="s">
        <v>1226</v>
      </c>
      <c r="C1530" s="9" t="s">
        <v>96293</v>
      </c>
    </row>
    <row r="1531" spans="1:3" ht="15.95" customHeight="1">
      <c r="A1531" s="9">
        <v>1429</v>
      </c>
      <c r="B1531" s="9" t="s">
        <v>1227</v>
      </c>
      <c r="C1531" s="9" t="s">
        <v>1227</v>
      </c>
    </row>
    <row r="1532" spans="1:3" ht="15.95" customHeight="1">
      <c r="A1532" s="9">
        <v>1430</v>
      </c>
      <c r="B1532" s="9" t="s">
        <v>1227</v>
      </c>
      <c r="C1532" s="9" t="s">
        <v>96294</v>
      </c>
    </row>
    <row r="1533" spans="1:3" ht="15.95" customHeight="1">
      <c r="A1533" s="9">
        <v>1431</v>
      </c>
      <c r="B1533" s="9" t="s">
        <v>96295</v>
      </c>
      <c r="C1533" s="9" t="s">
        <v>810</v>
      </c>
    </row>
    <row r="1534" spans="1:3" ht="15.95" customHeight="1">
      <c r="A1534" s="9">
        <v>1432</v>
      </c>
      <c r="B1534" s="9" t="s">
        <v>96295</v>
      </c>
      <c r="C1534" s="9" t="s">
        <v>96296</v>
      </c>
    </row>
    <row r="1535" spans="1:3" ht="15.95" customHeight="1">
      <c r="A1535" s="9">
        <v>1433</v>
      </c>
      <c r="B1535" s="9" t="s">
        <v>1228</v>
      </c>
      <c r="C1535" s="9" t="s">
        <v>1228</v>
      </c>
    </row>
    <row r="1536" spans="1:3" ht="15.95" customHeight="1">
      <c r="A1536" s="9">
        <v>1434</v>
      </c>
      <c r="B1536" s="9" t="s">
        <v>1228</v>
      </c>
      <c r="C1536" s="9" t="s">
        <v>96297</v>
      </c>
    </row>
    <row r="1537" spans="1:3" ht="15.95" customHeight="1">
      <c r="A1537" s="9">
        <v>1435</v>
      </c>
      <c r="B1537" s="9" t="s">
        <v>96298</v>
      </c>
      <c r="C1537" s="9" t="s">
        <v>96298</v>
      </c>
    </row>
    <row r="1538" spans="1:3" ht="15.95" customHeight="1">
      <c r="A1538" s="9">
        <v>1436</v>
      </c>
      <c r="B1538" s="9" t="s">
        <v>96298</v>
      </c>
      <c r="C1538" s="9" t="s">
        <v>96299</v>
      </c>
    </row>
    <row r="1539" spans="1:3" ht="15.95" customHeight="1">
      <c r="A1539" s="9">
        <v>1437</v>
      </c>
      <c r="B1539" s="9" t="s">
        <v>96300</v>
      </c>
      <c r="C1539" s="9" t="s">
        <v>811</v>
      </c>
    </row>
    <row r="1540" spans="1:3" ht="15.95" customHeight="1">
      <c r="A1540" s="9">
        <v>1438</v>
      </c>
      <c r="B1540" s="9" t="s">
        <v>96300</v>
      </c>
      <c r="C1540" s="9" t="s">
        <v>96301</v>
      </c>
    </row>
    <row r="1541" spans="1:3" ht="15.95" customHeight="1">
      <c r="A1541" s="9">
        <v>1439</v>
      </c>
      <c r="B1541" s="9" t="s">
        <v>1229</v>
      </c>
      <c r="C1541" s="9" t="s">
        <v>1229</v>
      </c>
    </row>
    <row r="1542" spans="1:3" ht="15.95" customHeight="1">
      <c r="A1542" s="9">
        <v>1440</v>
      </c>
      <c r="B1542" s="9" t="s">
        <v>1229</v>
      </c>
      <c r="C1542" s="9" t="s">
        <v>96302</v>
      </c>
    </row>
    <row r="1543" spans="1:3" ht="15.95" customHeight="1">
      <c r="A1543" s="9">
        <v>1441</v>
      </c>
      <c r="B1543" s="9" t="s">
        <v>1230</v>
      </c>
      <c r="C1543" s="9" t="s">
        <v>1230</v>
      </c>
    </row>
    <row r="1544" spans="1:3" ht="15.95" customHeight="1">
      <c r="A1544" s="9">
        <v>1442</v>
      </c>
      <c r="B1544" s="9" t="s">
        <v>1230</v>
      </c>
      <c r="C1544" s="9" t="s">
        <v>96303</v>
      </c>
    </row>
    <row r="1545" spans="1:3" ht="15.95" customHeight="1">
      <c r="A1545" s="9">
        <v>1443</v>
      </c>
      <c r="B1545" s="9" t="s">
        <v>96304</v>
      </c>
      <c r="C1545" s="9" t="s">
        <v>812</v>
      </c>
    </row>
    <row r="1546" spans="1:3" ht="15.95" customHeight="1">
      <c r="A1546" s="9">
        <v>1444</v>
      </c>
      <c r="B1546" s="9" t="s">
        <v>96304</v>
      </c>
      <c r="C1546" s="9" t="s">
        <v>96305</v>
      </c>
    </row>
    <row r="1547" spans="1:3" ht="15.95" customHeight="1">
      <c r="A1547" s="9">
        <v>1445</v>
      </c>
      <c r="B1547" s="9" t="s">
        <v>1231</v>
      </c>
      <c r="C1547" s="9" t="s">
        <v>1231</v>
      </c>
    </row>
    <row r="1548" spans="1:3" ht="15.95" customHeight="1">
      <c r="A1548" s="9">
        <v>1446</v>
      </c>
      <c r="B1548" s="9" t="s">
        <v>1231</v>
      </c>
      <c r="C1548" s="9" t="s">
        <v>96306</v>
      </c>
    </row>
    <row r="1549" spans="1:3" ht="15.95" customHeight="1">
      <c r="A1549" s="9">
        <v>1447</v>
      </c>
      <c r="B1549" s="9" t="s">
        <v>96307</v>
      </c>
      <c r="C1549" s="9" t="s">
        <v>96307</v>
      </c>
    </row>
    <row r="1550" spans="1:3" ht="15.95" customHeight="1">
      <c r="A1550" s="9">
        <v>1448</v>
      </c>
      <c r="B1550" s="9" t="s">
        <v>96307</v>
      </c>
      <c r="C1550" s="9" t="s">
        <v>96308</v>
      </c>
    </row>
    <row r="1551" spans="1:3" ht="15.95" customHeight="1">
      <c r="A1551" s="9">
        <v>1449</v>
      </c>
      <c r="B1551" s="9" t="s">
        <v>1232</v>
      </c>
      <c r="C1551" s="9" t="s">
        <v>1232</v>
      </c>
    </row>
    <row r="1552" spans="1:3" ht="15.95" customHeight="1">
      <c r="A1552" s="9">
        <v>1450</v>
      </c>
      <c r="B1552" s="9" t="s">
        <v>1232</v>
      </c>
      <c r="C1552" s="9" t="s">
        <v>96309</v>
      </c>
    </row>
    <row r="1553" spans="1:3" ht="15.95" customHeight="1">
      <c r="A1553" s="9">
        <v>1451</v>
      </c>
      <c r="B1553" s="9" t="s">
        <v>96310</v>
      </c>
      <c r="C1553" s="9" t="s">
        <v>96310</v>
      </c>
    </row>
    <row r="1554" spans="1:3" ht="15.95" customHeight="1">
      <c r="A1554" s="9">
        <v>1452</v>
      </c>
      <c r="B1554" s="9" t="s">
        <v>96310</v>
      </c>
      <c r="C1554" s="9" t="s">
        <v>96311</v>
      </c>
    </row>
    <row r="1555" spans="1:3" ht="15.95" customHeight="1">
      <c r="A1555" s="9">
        <v>1453</v>
      </c>
      <c r="B1555" s="9" t="s">
        <v>1233</v>
      </c>
      <c r="C1555" s="9" t="s">
        <v>1233</v>
      </c>
    </row>
    <row r="1556" spans="1:3" ht="15.95" customHeight="1">
      <c r="A1556" s="9">
        <v>1454</v>
      </c>
      <c r="B1556" s="9" t="s">
        <v>1233</v>
      </c>
      <c r="C1556" s="9" t="s">
        <v>96312</v>
      </c>
    </row>
    <row r="1557" spans="1:3" ht="15.95" customHeight="1">
      <c r="A1557" s="9">
        <v>1455</v>
      </c>
      <c r="B1557" s="9" t="s">
        <v>96313</v>
      </c>
      <c r="C1557" s="9" t="s">
        <v>96313</v>
      </c>
    </row>
    <row r="1558" spans="1:3" ht="15.95" customHeight="1">
      <c r="A1558" s="9">
        <v>1456</v>
      </c>
      <c r="B1558" s="9" t="s">
        <v>96313</v>
      </c>
      <c r="C1558" s="9" t="s">
        <v>96314</v>
      </c>
    </row>
    <row r="1559" spans="1:3" ht="15.95" customHeight="1">
      <c r="A1559" s="9">
        <v>1457</v>
      </c>
      <c r="B1559" s="9" t="s">
        <v>1236</v>
      </c>
      <c r="C1559" s="9" t="s">
        <v>1236</v>
      </c>
    </row>
    <row r="1560" spans="1:3" ht="15.95" customHeight="1">
      <c r="A1560" s="9">
        <v>1458</v>
      </c>
      <c r="B1560" s="9" t="s">
        <v>1236</v>
      </c>
      <c r="C1560" s="9" t="s">
        <v>96315</v>
      </c>
    </row>
    <row r="1561" spans="1:3" ht="15.95" customHeight="1">
      <c r="A1561" s="9">
        <v>1459</v>
      </c>
      <c r="B1561" s="9" t="s">
        <v>1237</v>
      </c>
      <c r="C1561" s="9" t="s">
        <v>1237</v>
      </c>
    </row>
    <row r="1562" spans="1:3" ht="15.95" customHeight="1">
      <c r="A1562" s="9">
        <v>1460</v>
      </c>
      <c r="B1562" s="9" t="s">
        <v>1237</v>
      </c>
      <c r="C1562" s="9" t="s">
        <v>96316</v>
      </c>
    </row>
    <row r="1563" spans="1:3" ht="15.95" customHeight="1">
      <c r="A1563" s="9">
        <v>1461</v>
      </c>
      <c r="B1563" s="9" t="s">
        <v>96317</v>
      </c>
      <c r="C1563" s="9" t="s">
        <v>96318</v>
      </c>
    </row>
    <row r="1564" spans="1:3" ht="15.95" customHeight="1">
      <c r="A1564" s="9">
        <v>1462</v>
      </c>
      <c r="B1564" s="9" t="s">
        <v>96317</v>
      </c>
      <c r="C1564" s="9" t="s">
        <v>96319</v>
      </c>
    </row>
    <row r="1565" spans="1:3" ht="15.95" customHeight="1">
      <c r="A1565" s="9">
        <v>1463</v>
      </c>
      <c r="B1565" s="9" t="s">
        <v>1238</v>
      </c>
      <c r="C1565" s="9" t="s">
        <v>1238</v>
      </c>
    </row>
    <row r="1566" spans="1:3" ht="15.95" customHeight="1">
      <c r="A1566" s="9">
        <v>1464</v>
      </c>
      <c r="B1566" s="9" t="s">
        <v>1238</v>
      </c>
      <c r="C1566" s="9" t="s">
        <v>96320</v>
      </c>
    </row>
    <row r="1567" spans="1:3" ht="15.95" customHeight="1">
      <c r="A1567" s="9">
        <v>1465</v>
      </c>
      <c r="B1567" s="9" t="s">
        <v>1239</v>
      </c>
      <c r="C1567" s="9" t="s">
        <v>1239</v>
      </c>
    </row>
    <row r="1568" spans="1:3" ht="15.95" customHeight="1">
      <c r="A1568" s="9">
        <v>1466</v>
      </c>
      <c r="B1568" s="9" t="s">
        <v>1239</v>
      </c>
      <c r="C1568" s="9" t="s">
        <v>96321</v>
      </c>
    </row>
    <row r="1569" spans="1:3" ht="15.95" customHeight="1">
      <c r="A1569" s="9">
        <v>1467</v>
      </c>
      <c r="B1569" s="9" t="s">
        <v>96322</v>
      </c>
      <c r="C1569" s="9" t="s">
        <v>814</v>
      </c>
    </row>
    <row r="1570" spans="1:3" ht="15.95" customHeight="1">
      <c r="A1570" s="9">
        <v>1468</v>
      </c>
      <c r="B1570" s="9" t="s">
        <v>96322</v>
      </c>
      <c r="C1570" s="9" t="s">
        <v>96323</v>
      </c>
    </row>
    <row r="1571" spans="1:3" ht="15.95" customHeight="1">
      <c r="A1571" s="9">
        <v>1469</v>
      </c>
      <c r="B1571" s="9" t="s">
        <v>96324</v>
      </c>
      <c r="C1571" s="9" t="s">
        <v>96324</v>
      </c>
    </row>
    <row r="1572" spans="1:3" ht="15.95" customHeight="1">
      <c r="A1572" s="9">
        <v>1470</v>
      </c>
      <c r="B1572" s="9" t="s">
        <v>96324</v>
      </c>
      <c r="C1572" s="9" t="s">
        <v>96325</v>
      </c>
    </row>
    <row r="1573" spans="1:3" ht="15.95" customHeight="1">
      <c r="A1573" s="9">
        <v>1471</v>
      </c>
      <c r="B1573" s="9" t="s">
        <v>96326</v>
      </c>
      <c r="C1573" s="9" t="s">
        <v>96326</v>
      </c>
    </row>
    <row r="1574" spans="1:3" ht="15.95" customHeight="1">
      <c r="A1574" s="9">
        <v>1472</v>
      </c>
      <c r="B1574" s="9" t="s">
        <v>96326</v>
      </c>
      <c r="C1574" s="9" t="s">
        <v>96327</v>
      </c>
    </row>
    <row r="1575" spans="1:3" ht="15.95" customHeight="1">
      <c r="A1575" s="9">
        <v>1473</v>
      </c>
      <c r="B1575" s="9" t="s">
        <v>96328</v>
      </c>
      <c r="C1575" s="9" t="s">
        <v>815</v>
      </c>
    </row>
    <row r="1576" spans="1:3" ht="15.95" customHeight="1">
      <c r="A1576" s="9">
        <v>1474</v>
      </c>
      <c r="B1576" s="9" t="s">
        <v>96328</v>
      </c>
      <c r="C1576" s="9" t="s">
        <v>96329</v>
      </c>
    </row>
    <row r="1577" spans="1:3" ht="15.95" customHeight="1">
      <c r="A1577" s="9">
        <v>1475</v>
      </c>
      <c r="B1577" s="9" t="s">
        <v>1240</v>
      </c>
      <c r="C1577" s="9" t="s">
        <v>1240</v>
      </c>
    </row>
    <row r="1578" spans="1:3" ht="15.95" customHeight="1">
      <c r="A1578" s="9">
        <v>1476</v>
      </c>
      <c r="B1578" s="9" t="s">
        <v>1240</v>
      </c>
      <c r="C1578" s="9" t="s">
        <v>96330</v>
      </c>
    </row>
    <row r="1579" spans="1:3" ht="15.95" customHeight="1">
      <c r="A1579" s="9">
        <v>1477</v>
      </c>
      <c r="B1579" s="9" t="s">
        <v>96331</v>
      </c>
      <c r="C1579" s="9" t="s">
        <v>96331</v>
      </c>
    </row>
    <row r="1580" spans="1:3" ht="15.95" customHeight="1">
      <c r="A1580" s="9">
        <v>1478</v>
      </c>
      <c r="B1580" s="9" t="s">
        <v>96331</v>
      </c>
      <c r="C1580" s="9" t="s">
        <v>96332</v>
      </c>
    </row>
    <row r="1581" spans="1:3" ht="15.95" customHeight="1">
      <c r="A1581" s="9">
        <v>1479</v>
      </c>
      <c r="B1581" s="9" t="s">
        <v>96333</v>
      </c>
      <c r="C1581" s="9" t="s">
        <v>816</v>
      </c>
    </row>
    <row r="1582" spans="1:3" ht="15.95" customHeight="1">
      <c r="A1582" s="9">
        <v>1480</v>
      </c>
      <c r="B1582" s="9" t="s">
        <v>96333</v>
      </c>
      <c r="C1582" s="9" t="s">
        <v>96334</v>
      </c>
    </row>
    <row r="1583" spans="1:3" ht="15.95" customHeight="1">
      <c r="A1583" s="9">
        <v>1481</v>
      </c>
      <c r="B1583" s="9" t="s">
        <v>1241</v>
      </c>
      <c r="C1583" s="9" t="s">
        <v>1241</v>
      </c>
    </row>
    <row r="1584" spans="1:3" ht="15.95" customHeight="1">
      <c r="A1584" s="9">
        <v>1482</v>
      </c>
      <c r="B1584" s="9" t="s">
        <v>1241</v>
      </c>
      <c r="C1584" s="9" t="s">
        <v>96335</v>
      </c>
    </row>
    <row r="1585" spans="1:3" ht="15.95" customHeight="1">
      <c r="A1585" s="9">
        <v>1483</v>
      </c>
      <c r="B1585" s="9" t="s">
        <v>96336</v>
      </c>
      <c r="C1585" s="9" t="s">
        <v>96336</v>
      </c>
    </row>
    <row r="1586" spans="1:3" ht="15.95" customHeight="1">
      <c r="A1586" s="9">
        <v>1484</v>
      </c>
      <c r="B1586" s="9" t="s">
        <v>96336</v>
      </c>
      <c r="C1586" s="9" t="s">
        <v>96337</v>
      </c>
    </row>
    <row r="1587" spans="1:3" ht="15.95" customHeight="1">
      <c r="A1587" s="9">
        <v>1485</v>
      </c>
      <c r="B1587" s="9" t="s">
        <v>1242</v>
      </c>
      <c r="C1587" s="9" t="s">
        <v>1242</v>
      </c>
    </row>
    <row r="1588" spans="1:3" ht="15.95" customHeight="1">
      <c r="A1588" s="9">
        <v>1486</v>
      </c>
      <c r="B1588" s="9" t="s">
        <v>1242</v>
      </c>
      <c r="C1588" s="9" t="s">
        <v>96338</v>
      </c>
    </row>
    <row r="1589" spans="1:3" ht="15.95" customHeight="1">
      <c r="A1589" s="9">
        <v>1487</v>
      </c>
      <c r="B1589" s="9" t="s">
        <v>96339</v>
      </c>
      <c r="C1589" s="9" t="s">
        <v>96339</v>
      </c>
    </row>
    <row r="1590" spans="1:3" ht="15.95" customHeight="1">
      <c r="A1590" s="9">
        <v>1488</v>
      </c>
      <c r="B1590" s="9" t="s">
        <v>96339</v>
      </c>
      <c r="C1590" s="9" t="s">
        <v>96340</v>
      </c>
    </row>
    <row r="1591" spans="1:3" ht="15.95" customHeight="1">
      <c r="A1591" s="9">
        <v>1489</v>
      </c>
      <c r="B1591" s="9" t="s">
        <v>1243</v>
      </c>
      <c r="C1591" s="9" t="s">
        <v>1243</v>
      </c>
    </row>
    <row r="1592" spans="1:3" ht="15.95" customHeight="1">
      <c r="A1592" s="9">
        <v>1490</v>
      </c>
      <c r="B1592" s="9" t="s">
        <v>1243</v>
      </c>
      <c r="C1592" s="9" t="s">
        <v>96341</v>
      </c>
    </row>
    <row r="1593" spans="1:3" ht="15.95" customHeight="1">
      <c r="A1593" s="9">
        <v>1491</v>
      </c>
      <c r="B1593" s="9" t="s">
        <v>96342</v>
      </c>
      <c r="C1593" s="9" t="s">
        <v>96342</v>
      </c>
    </row>
    <row r="1594" spans="1:3" ht="15.95" customHeight="1">
      <c r="A1594" s="9">
        <v>1492</v>
      </c>
      <c r="B1594" s="9" t="s">
        <v>96342</v>
      </c>
      <c r="C1594" s="9" t="s">
        <v>96343</v>
      </c>
    </row>
    <row r="1595" spans="1:3" ht="15.95" customHeight="1">
      <c r="A1595" s="9">
        <v>1493</v>
      </c>
      <c r="B1595" s="9" t="s">
        <v>1246</v>
      </c>
      <c r="C1595" s="9" t="s">
        <v>1246</v>
      </c>
    </row>
    <row r="1596" spans="1:3" ht="15.95" customHeight="1">
      <c r="A1596" s="9">
        <v>1494</v>
      </c>
      <c r="B1596" s="9" t="s">
        <v>1246</v>
      </c>
      <c r="C1596" s="9" t="s">
        <v>96344</v>
      </c>
    </row>
    <row r="1597" spans="1:3" ht="15.95" customHeight="1">
      <c r="A1597" s="9">
        <v>1495</v>
      </c>
      <c r="B1597" s="9" t="s">
        <v>1247</v>
      </c>
      <c r="C1597" s="9" t="s">
        <v>1247</v>
      </c>
    </row>
    <row r="1598" spans="1:3" ht="15.95" customHeight="1">
      <c r="A1598" s="9">
        <v>1496</v>
      </c>
      <c r="B1598" s="9" t="s">
        <v>1247</v>
      </c>
      <c r="C1598" s="9" t="s">
        <v>96345</v>
      </c>
    </row>
    <row r="1599" spans="1:3" ht="15.95" customHeight="1">
      <c r="A1599" s="9">
        <v>1497</v>
      </c>
      <c r="B1599" s="9" t="s">
        <v>96346</v>
      </c>
      <c r="C1599" s="9" t="s">
        <v>96347</v>
      </c>
    </row>
    <row r="1600" spans="1:3" ht="15.95" customHeight="1">
      <c r="A1600" s="9">
        <v>1498</v>
      </c>
      <c r="B1600" s="9" t="s">
        <v>96346</v>
      </c>
      <c r="C1600" s="9" t="s">
        <v>96348</v>
      </c>
    </row>
    <row r="1601" spans="1:3" ht="15.95" customHeight="1">
      <c r="A1601" s="9">
        <v>1499</v>
      </c>
      <c r="B1601" s="9" t="s">
        <v>1248</v>
      </c>
      <c r="C1601" s="9" t="s">
        <v>1248</v>
      </c>
    </row>
    <row r="1602" spans="1:3" ht="15.95" customHeight="1">
      <c r="A1602" s="9">
        <v>1500</v>
      </c>
      <c r="B1602" s="9" t="s">
        <v>1248</v>
      </c>
      <c r="C1602" s="9" t="s">
        <v>96349</v>
      </c>
    </row>
    <row r="1603" spans="1:3" ht="15.95" customHeight="1">
      <c r="A1603" s="9">
        <v>1501</v>
      </c>
      <c r="B1603" s="9" t="s">
        <v>1249</v>
      </c>
      <c r="C1603" s="9" t="s">
        <v>1249</v>
      </c>
    </row>
    <row r="1604" spans="1:3" ht="15.95" customHeight="1">
      <c r="A1604" s="9">
        <v>1502</v>
      </c>
      <c r="B1604" s="9" t="s">
        <v>1249</v>
      </c>
      <c r="C1604" s="9" t="s">
        <v>96350</v>
      </c>
    </row>
    <row r="1605" spans="1:3" ht="15.95" customHeight="1">
      <c r="A1605" s="9">
        <v>1503</v>
      </c>
      <c r="B1605" s="9" t="s">
        <v>96351</v>
      </c>
      <c r="C1605" s="9" t="s">
        <v>818</v>
      </c>
    </row>
    <row r="1606" spans="1:3" ht="15.95" customHeight="1">
      <c r="A1606" s="9">
        <v>1504</v>
      </c>
      <c r="B1606" s="9" t="s">
        <v>96351</v>
      </c>
      <c r="C1606" s="9" t="s">
        <v>96352</v>
      </c>
    </row>
    <row r="1607" spans="1:3" ht="15.95" customHeight="1">
      <c r="A1607" s="9">
        <v>1505</v>
      </c>
      <c r="B1607" s="9" t="s">
        <v>96353</v>
      </c>
      <c r="C1607" s="9" t="s">
        <v>96353</v>
      </c>
    </row>
    <row r="1608" spans="1:3" ht="15.95" customHeight="1">
      <c r="A1608" s="9">
        <v>1506</v>
      </c>
      <c r="B1608" s="9" t="s">
        <v>96353</v>
      </c>
      <c r="C1608" s="9" t="s">
        <v>96354</v>
      </c>
    </row>
    <row r="1609" spans="1:3" ht="15.95" customHeight="1">
      <c r="A1609" s="9">
        <v>1507</v>
      </c>
      <c r="B1609" s="9" t="s">
        <v>96355</v>
      </c>
      <c r="C1609" s="9" t="s">
        <v>96355</v>
      </c>
    </row>
    <row r="1610" spans="1:3" ht="15.95" customHeight="1">
      <c r="A1610" s="9">
        <v>1508</v>
      </c>
      <c r="B1610" s="9" t="s">
        <v>96355</v>
      </c>
      <c r="C1610" s="9" t="s">
        <v>96356</v>
      </c>
    </row>
    <row r="1611" spans="1:3" ht="15.95" customHeight="1">
      <c r="A1611" s="9">
        <v>1509</v>
      </c>
      <c r="B1611" s="9" t="s">
        <v>96357</v>
      </c>
      <c r="C1611" s="9" t="s">
        <v>819</v>
      </c>
    </row>
    <row r="1612" spans="1:3" ht="15.95" customHeight="1">
      <c r="A1612" s="9">
        <v>1510</v>
      </c>
      <c r="B1612" s="9" t="s">
        <v>96357</v>
      </c>
      <c r="C1612" s="9" t="s">
        <v>96358</v>
      </c>
    </row>
    <row r="1613" spans="1:3" ht="15.95" customHeight="1">
      <c r="A1613" s="9">
        <v>1511</v>
      </c>
      <c r="B1613" s="9" t="s">
        <v>1250</v>
      </c>
      <c r="C1613" s="9" t="s">
        <v>1250</v>
      </c>
    </row>
    <row r="1614" spans="1:3" ht="15.95" customHeight="1">
      <c r="A1614" s="9">
        <v>1512</v>
      </c>
      <c r="B1614" s="9" t="s">
        <v>1250</v>
      </c>
      <c r="C1614" s="9" t="s">
        <v>96359</v>
      </c>
    </row>
    <row r="1615" spans="1:3" ht="15.95" customHeight="1">
      <c r="A1615" s="9">
        <v>1513</v>
      </c>
      <c r="B1615" s="9" t="s">
        <v>1251</v>
      </c>
      <c r="C1615" s="9" t="s">
        <v>1251</v>
      </c>
    </row>
    <row r="1616" spans="1:3" ht="15.95" customHeight="1">
      <c r="A1616" s="9">
        <v>1514</v>
      </c>
      <c r="B1616" s="9" t="s">
        <v>1251</v>
      </c>
      <c r="C1616" s="9" t="s">
        <v>96360</v>
      </c>
    </row>
    <row r="1617" spans="1:3" ht="15.95" customHeight="1">
      <c r="A1617" s="9">
        <v>1515</v>
      </c>
      <c r="B1617" s="9" t="s">
        <v>96361</v>
      </c>
      <c r="C1617" s="9" t="s">
        <v>820</v>
      </c>
    </row>
    <row r="1618" spans="1:3" ht="15.95" customHeight="1">
      <c r="A1618" s="9">
        <v>1516</v>
      </c>
      <c r="B1618" s="9" t="s">
        <v>96361</v>
      </c>
      <c r="C1618" s="9" t="s">
        <v>96362</v>
      </c>
    </row>
    <row r="1619" spans="1:3" ht="15.95" customHeight="1">
      <c r="A1619" s="9">
        <v>1517</v>
      </c>
      <c r="B1619" s="9" t="s">
        <v>1252</v>
      </c>
      <c r="C1619" s="9" t="s">
        <v>1252</v>
      </c>
    </row>
    <row r="1620" spans="1:3" ht="15.95" customHeight="1">
      <c r="A1620" s="9">
        <v>1518</v>
      </c>
      <c r="B1620" s="9" t="s">
        <v>1252</v>
      </c>
      <c r="C1620" s="9" t="s">
        <v>96363</v>
      </c>
    </row>
    <row r="1621" spans="1:3" ht="15.95" customHeight="1">
      <c r="A1621" s="9">
        <v>1519</v>
      </c>
      <c r="B1621" s="9" t="s">
        <v>96364</v>
      </c>
      <c r="C1621" s="9" t="s">
        <v>96364</v>
      </c>
    </row>
    <row r="1622" spans="1:3" ht="15.95" customHeight="1">
      <c r="A1622" s="9">
        <v>1520</v>
      </c>
      <c r="B1622" s="9" t="s">
        <v>96364</v>
      </c>
      <c r="C1622" s="9" t="s">
        <v>96365</v>
      </c>
    </row>
    <row r="1623" spans="1:3" ht="15.95" customHeight="1">
      <c r="A1623" s="9">
        <v>1521</v>
      </c>
      <c r="B1623" s="9" t="s">
        <v>1253</v>
      </c>
      <c r="C1623" s="9" t="s">
        <v>1253</v>
      </c>
    </row>
    <row r="1624" spans="1:3" ht="15.95" customHeight="1">
      <c r="A1624" s="9">
        <v>1522</v>
      </c>
      <c r="B1624" s="9" t="s">
        <v>1253</v>
      </c>
      <c r="C1624" s="9" t="s">
        <v>96366</v>
      </c>
    </row>
    <row r="1625" spans="1:3" ht="15.95" customHeight="1">
      <c r="A1625" s="9">
        <v>1523</v>
      </c>
      <c r="B1625" s="9" t="s">
        <v>96367</v>
      </c>
      <c r="C1625" s="9" t="s">
        <v>96367</v>
      </c>
    </row>
    <row r="1626" spans="1:3" ht="15.95" customHeight="1">
      <c r="A1626" s="9">
        <v>1524</v>
      </c>
      <c r="B1626" s="9" t="s">
        <v>96367</v>
      </c>
      <c r="C1626" s="9" t="s">
        <v>96368</v>
      </c>
    </row>
    <row r="1627" spans="1:3" ht="15.95" customHeight="1">
      <c r="A1627" s="9">
        <v>1525</v>
      </c>
      <c r="B1627" s="9" t="s">
        <v>1254</v>
      </c>
      <c r="C1627" s="9" t="s">
        <v>1254</v>
      </c>
    </row>
    <row r="1628" spans="1:3" ht="15.95" customHeight="1">
      <c r="A1628" s="9">
        <v>1526</v>
      </c>
      <c r="B1628" s="9" t="s">
        <v>1254</v>
      </c>
      <c r="C1628" s="9" t="s">
        <v>96369</v>
      </c>
    </row>
    <row r="1629" spans="1:3" ht="15.95" customHeight="1">
      <c r="A1629" s="9">
        <v>1527</v>
      </c>
      <c r="B1629" s="9" t="s">
        <v>96370</v>
      </c>
      <c r="C1629" s="9" t="s">
        <v>96370</v>
      </c>
    </row>
    <row r="1630" spans="1:3" ht="15.95" customHeight="1">
      <c r="A1630" s="9">
        <v>1528</v>
      </c>
      <c r="B1630" s="9" t="s">
        <v>96370</v>
      </c>
      <c r="C1630" s="9" t="s">
        <v>96371</v>
      </c>
    </row>
    <row r="1631" spans="1:3" ht="15.95" customHeight="1">
      <c r="A1631" s="9">
        <v>1529</v>
      </c>
      <c r="B1631" s="9" t="s">
        <v>1256</v>
      </c>
      <c r="C1631" s="9" t="s">
        <v>1256</v>
      </c>
    </row>
    <row r="1632" spans="1:3" ht="15.95" customHeight="1">
      <c r="A1632" s="9">
        <v>1530</v>
      </c>
      <c r="B1632" s="9" t="s">
        <v>1256</v>
      </c>
      <c r="C1632" s="9" t="s">
        <v>96372</v>
      </c>
    </row>
    <row r="1633" spans="1:3" ht="15.95" customHeight="1">
      <c r="A1633" s="9">
        <v>1531</v>
      </c>
      <c r="B1633" s="9" t="s">
        <v>96373</v>
      </c>
      <c r="C1633" s="9" t="s">
        <v>96373</v>
      </c>
    </row>
    <row r="1634" spans="1:3" ht="15.95" customHeight="1">
      <c r="A1634" s="9">
        <v>1532</v>
      </c>
      <c r="B1634" s="9" t="s">
        <v>96373</v>
      </c>
      <c r="C1634" s="9" t="s">
        <v>96374</v>
      </c>
    </row>
    <row r="1635" spans="1:3" ht="15.95" customHeight="1">
      <c r="A1635" s="9">
        <v>1533</v>
      </c>
      <c r="B1635" s="9" t="s">
        <v>96375</v>
      </c>
      <c r="C1635" s="9" t="s">
        <v>96376</v>
      </c>
    </row>
    <row r="1636" spans="1:3" ht="15.95" customHeight="1">
      <c r="A1636" s="9">
        <v>1534</v>
      </c>
      <c r="B1636" s="9" t="s">
        <v>96375</v>
      </c>
      <c r="C1636" s="9" t="s">
        <v>96377</v>
      </c>
    </row>
    <row r="1637" spans="1:3" ht="15.95" customHeight="1">
      <c r="A1637" s="9">
        <v>1535</v>
      </c>
      <c r="B1637" s="9" t="s">
        <v>1257</v>
      </c>
      <c r="C1637" s="9" t="s">
        <v>1257</v>
      </c>
    </row>
    <row r="1638" spans="1:3" ht="15.95" customHeight="1">
      <c r="A1638" s="9">
        <v>1536</v>
      </c>
      <c r="B1638" s="9" t="s">
        <v>1257</v>
      </c>
      <c r="C1638" s="9" t="s">
        <v>96378</v>
      </c>
    </row>
    <row r="1639" spans="1:3" ht="15.95" customHeight="1">
      <c r="A1639" s="9">
        <v>1537</v>
      </c>
      <c r="B1639" s="9" t="s">
        <v>96379</v>
      </c>
      <c r="C1639" s="9" t="s">
        <v>96379</v>
      </c>
    </row>
    <row r="1640" spans="1:3" ht="15.95" customHeight="1">
      <c r="A1640" s="9">
        <v>1538</v>
      </c>
      <c r="B1640" s="9" t="s">
        <v>96379</v>
      </c>
      <c r="C1640" s="9" t="s">
        <v>96380</v>
      </c>
    </row>
    <row r="1641" spans="1:3" ht="15.95" customHeight="1">
      <c r="A1641" s="9">
        <v>1539</v>
      </c>
      <c r="B1641" s="9" t="s">
        <v>96381</v>
      </c>
      <c r="C1641" s="9" t="s">
        <v>822</v>
      </c>
    </row>
    <row r="1642" spans="1:3" ht="15.95" customHeight="1">
      <c r="A1642" s="9">
        <v>1540</v>
      </c>
      <c r="B1642" s="9" t="s">
        <v>96381</v>
      </c>
      <c r="C1642" s="9" t="s">
        <v>96382</v>
      </c>
    </row>
    <row r="1643" spans="1:3" ht="15.95" customHeight="1">
      <c r="A1643" s="9">
        <v>1541</v>
      </c>
      <c r="B1643" s="9" t="s">
        <v>96383</v>
      </c>
      <c r="C1643" s="9" t="s">
        <v>96383</v>
      </c>
    </row>
    <row r="1644" spans="1:3" ht="15.95" customHeight="1">
      <c r="A1644" s="9">
        <v>1542</v>
      </c>
      <c r="B1644" s="9" t="s">
        <v>96383</v>
      </c>
      <c r="C1644" s="9" t="s">
        <v>96384</v>
      </c>
    </row>
    <row r="1645" spans="1:3" ht="15.95" customHeight="1">
      <c r="A1645" s="9">
        <v>1543</v>
      </c>
      <c r="B1645" s="9" t="s">
        <v>96385</v>
      </c>
      <c r="C1645" s="9" t="s">
        <v>96385</v>
      </c>
    </row>
    <row r="1646" spans="1:3" ht="15.95" customHeight="1">
      <c r="A1646" s="9">
        <v>1544</v>
      </c>
      <c r="B1646" s="9" t="s">
        <v>96385</v>
      </c>
      <c r="C1646" s="9" t="s">
        <v>96386</v>
      </c>
    </row>
    <row r="1647" spans="1:3" ht="15.95" customHeight="1">
      <c r="A1647" s="9">
        <v>1545</v>
      </c>
      <c r="B1647" s="9" t="s">
        <v>96387</v>
      </c>
      <c r="C1647" s="9" t="s">
        <v>823</v>
      </c>
    </row>
    <row r="1648" spans="1:3" ht="15.95" customHeight="1">
      <c r="A1648" s="9">
        <v>1546</v>
      </c>
      <c r="B1648" s="9" t="s">
        <v>96387</v>
      </c>
      <c r="C1648" s="9" t="s">
        <v>96388</v>
      </c>
    </row>
    <row r="1649" spans="1:3" ht="15.95" customHeight="1">
      <c r="A1649" s="9">
        <v>1547</v>
      </c>
      <c r="B1649" s="9" t="s">
        <v>1258</v>
      </c>
      <c r="C1649" s="9" t="s">
        <v>1258</v>
      </c>
    </row>
    <row r="1650" spans="1:3" ht="15.95" customHeight="1">
      <c r="A1650" s="9">
        <v>1548</v>
      </c>
      <c r="B1650" s="9" t="s">
        <v>1258</v>
      </c>
      <c r="C1650" s="9" t="s">
        <v>96389</v>
      </c>
    </row>
    <row r="1651" spans="1:3" ht="15.95" customHeight="1">
      <c r="A1651" s="9">
        <v>1549</v>
      </c>
      <c r="B1651" s="9" t="s">
        <v>96390</v>
      </c>
      <c r="C1651" s="9" t="s">
        <v>96390</v>
      </c>
    </row>
    <row r="1652" spans="1:3" ht="15.95" customHeight="1">
      <c r="A1652" s="9">
        <v>1550</v>
      </c>
      <c r="B1652" s="9" t="s">
        <v>96390</v>
      </c>
      <c r="C1652" s="9" t="s">
        <v>96391</v>
      </c>
    </row>
    <row r="1653" spans="1:3" ht="15.95" customHeight="1">
      <c r="A1653" s="9">
        <v>1551</v>
      </c>
      <c r="B1653" s="9" t="s">
        <v>96392</v>
      </c>
      <c r="C1653" s="9" t="s">
        <v>824</v>
      </c>
    </row>
    <row r="1654" spans="1:3" ht="15.95" customHeight="1">
      <c r="A1654" s="9">
        <v>1552</v>
      </c>
      <c r="B1654" s="9" t="s">
        <v>96392</v>
      </c>
      <c r="C1654" s="9" t="s">
        <v>96393</v>
      </c>
    </row>
    <row r="1655" spans="1:3" ht="15.95" customHeight="1">
      <c r="A1655" s="9">
        <v>1553</v>
      </c>
      <c r="B1655" s="9" t="s">
        <v>1260</v>
      </c>
      <c r="C1655" s="9" t="s">
        <v>1260</v>
      </c>
    </row>
    <row r="1656" spans="1:3" ht="15.95" customHeight="1">
      <c r="A1656" s="9">
        <v>1554</v>
      </c>
      <c r="B1656" s="9" t="s">
        <v>1260</v>
      </c>
      <c r="C1656" s="9" t="s">
        <v>96394</v>
      </c>
    </row>
    <row r="1657" spans="1:3" ht="15.95" customHeight="1">
      <c r="A1657" s="9">
        <v>1555</v>
      </c>
      <c r="B1657" s="9" t="s">
        <v>96395</v>
      </c>
      <c r="C1657" s="9" t="s">
        <v>96395</v>
      </c>
    </row>
    <row r="1658" spans="1:3" ht="15.95" customHeight="1">
      <c r="A1658" s="9">
        <v>1556</v>
      </c>
      <c r="B1658" s="9" t="s">
        <v>96395</v>
      </c>
      <c r="C1658" s="9" t="s">
        <v>96396</v>
      </c>
    </row>
    <row r="1659" spans="1:3" ht="15.95" customHeight="1">
      <c r="A1659" s="9">
        <v>1557</v>
      </c>
      <c r="B1659" s="9" t="s">
        <v>1261</v>
      </c>
      <c r="C1659" s="9" t="s">
        <v>1261</v>
      </c>
    </row>
    <row r="1660" spans="1:3" ht="15.95" customHeight="1">
      <c r="A1660" s="9">
        <v>1558</v>
      </c>
      <c r="B1660" s="9" t="s">
        <v>1261</v>
      </c>
      <c r="C1660" s="9" t="s">
        <v>96397</v>
      </c>
    </row>
    <row r="1661" spans="1:3" ht="15.95" customHeight="1">
      <c r="A1661" s="9">
        <v>1559</v>
      </c>
      <c r="B1661" s="9" t="s">
        <v>96398</v>
      </c>
      <c r="C1661" s="9" t="s">
        <v>96398</v>
      </c>
    </row>
    <row r="1662" spans="1:3" ht="15.95" customHeight="1">
      <c r="A1662" s="9">
        <v>1560</v>
      </c>
      <c r="B1662" s="9" t="s">
        <v>96398</v>
      </c>
      <c r="C1662" s="9" t="s">
        <v>96399</v>
      </c>
    </row>
    <row r="1663" spans="1:3" ht="15.95" customHeight="1">
      <c r="A1663" s="9">
        <v>1561</v>
      </c>
      <c r="B1663" s="9" t="s">
        <v>1262</v>
      </c>
      <c r="C1663" s="9" t="s">
        <v>1262</v>
      </c>
    </row>
    <row r="1664" spans="1:3" ht="15.95" customHeight="1">
      <c r="A1664" s="9">
        <v>1562</v>
      </c>
      <c r="B1664" s="9" t="s">
        <v>1262</v>
      </c>
      <c r="C1664" s="9" t="s">
        <v>96400</v>
      </c>
    </row>
    <row r="1665" spans="1:3" ht="15.95" customHeight="1">
      <c r="A1665" s="9">
        <v>1563</v>
      </c>
      <c r="B1665" s="9" t="s">
        <v>96401</v>
      </c>
      <c r="C1665" s="9" t="s">
        <v>96401</v>
      </c>
    </row>
    <row r="1666" spans="1:3" ht="15.95" customHeight="1">
      <c r="A1666" s="9">
        <v>1564</v>
      </c>
      <c r="B1666" s="9" t="s">
        <v>96401</v>
      </c>
      <c r="C1666" s="9" t="s">
        <v>96402</v>
      </c>
    </row>
    <row r="1667" spans="1:3" ht="15.95" customHeight="1">
      <c r="A1667" s="9">
        <v>1565</v>
      </c>
      <c r="B1667" s="9" t="s">
        <v>96403</v>
      </c>
      <c r="C1667" s="9" t="s">
        <v>96403</v>
      </c>
    </row>
    <row r="1668" spans="1:3" ht="15.95" customHeight="1">
      <c r="A1668" s="9">
        <v>1566</v>
      </c>
      <c r="B1668" s="9" t="s">
        <v>96403</v>
      </c>
      <c r="C1668" s="9" t="s">
        <v>96404</v>
      </c>
    </row>
    <row r="1669" spans="1:3" ht="15.95" customHeight="1">
      <c r="A1669" s="9">
        <v>1567</v>
      </c>
      <c r="B1669" s="9" t="s">
        <v>96405</v>
      </c>
      <c r="C1669" s="9" t="s">
        <v>96405</v>
      </c>
    </row>
    <row r="1670" spans="1:3" ht="15.95" customHeight="1">
      <c r="A1670" s="9">
        <v>1568</v>
      </c>
      <c r="B1670" s="9" t="s">
        <v>96405</v>
      </c>
      <c r="C1670" s="9" t="s">
        <v>96406</v>
      </c>
    </row>
    <row r="1671" spans="1:3" ht="15.95" customHeight="1">
      <c r="A1671" s="9">
        <v>1569</v>
      </c>
      <c r="B1671" s="9" t="s">
        <v>96407</v>
      </c>
      <c r="C1671" s="9" t="s">
        <v>96407</v>
      </c>
    </row>
    <row r="1672" spans="1:3" ht="15.95" customHeight="1">
      <c r="A1672" s="9">
        <v>1570</v>
      </c>
      <c r="B1672" s="9" t="s">
        <v>96407</v>
      </c>
      <c r="C1672" s="9" t="s">
        <v>96408</v>
      </c>
    </row>
    <row r="1673" spans="1:3" ht="15.95" customHeight="1">
      <c r="A1673" s="9">
        <v>1571</v>
      </c>
      <c r="B1673" s="9" t="s">
        <v>96409</v>
      </c>
      <c r="C1673" s="9" t="s">
        <v>96409</v>
      </c>
    </row>
    <row r="1674" spans="1:3" ht="15.95" customHeight="1">
      <c r="A1674" s="9">
        <v>1572</v>
      </c>
      <c r="B1674" s="9" t="s">
        <v>96409</v>
      </c>
      <c r="C1674" s="9" t="s">
        <v>96410</v>
      </c>
    </row>
    <row r="1675" spans="1:3" ht="15.95" customHeight="1">
      <c r="A1675" s="9">
        <v>1573</v>
      </c>
      <c r="B1675" s="9" t="s">
        <v>96411</v>
      </c>
      <c r="C1675" s="9" t="s">
        <v>96412</v>
      </c>
    </row>
    <row r="1676" spans="1:3" ht="15" customHeight="1">
      <c r="A1676" s="9">
        <v>1574</v>
      </c>
      <c r="B1676" s="9" t="s">
        <v>96411</v>
      </c>
      <c r="C1676" s="9" t="s">
        <v>96413</v>
      </c>
    </row>
    <row r="1677" spans="1:3" ht="15.95" customHeight="1">
      <c r="A1677" s="9">
        <v>1575</v>
      </c>
      <c r="B1677" s="9" t="s">
        <v>96414</v>
      </c>
      <c r="C1677" s="9" t="s">
        <v>96414</v>
      </c>
    </row>
    <row r="1678" spans="1:3" ht="15.95" customHeight="1">
      <c r="A1678" s="9">
        <v>1576</v>
      </c>
      <c r="B1678" s="9" t="s">
        <v>96414</v>
      </c>
      <c r="C1678" s="9" t="s">
        <v>96415</v>
      </c>
    </row>
    <row r="1679" spans="1:3" ht="15.95" customHeight="1">
      <c r="A1679" s="9">
        <v>1577</v>
      </c>
      <c r="B1679" s="9" t="s">
        <v>96416</v>
      </c>
      <c r="C1679" s="9" t="s">
        <v>96416</v>
      </c>
    </row>
    <row r="1680" spans="1:3" ht="15.95" customHeight="1">
      <c r="A1680" s="9">
        <v>1578</v>
      </c>
      <c r="B1680" s="9" t="s">
        <v>96416</v>
      </c>
      <c r="C1680" s="9" t="s">
        <v>96417</v>
      </c>
    </row>
    <row r="1681" spans="1:3" ht="15.95" customHeight="1">
      <c r="A1681" s="9">
        <v>1579</v>
      </c>
      <c r="B1681" s="9" t="s">
        <v>96418</v>
      </c>
      <c r="C1681" s="9" t="s">
        <v>96419</v>
      </c>
    </row>
    <row r="1682" spans="1:3" ht="15.95" customHeight="1">
      <c r="A1682" s="9">
        <v>1580</v>
      </c>
      <c r="B1682" s="9" t="s">
        <v>96418</v>
      </c>
      <c r="C1682" s="9" t="s">
        <v>96420</v>
      </c>
    </row>
    <row r="1683" spans="1:3" ht="15.95" customHeight="1">
      <c r="A1683" s="9">
        <v>1581</v>
      </c>
      <c r="B1683" s="9" t="s">
        <v>96421</v>
      </c>
      <c r="C1683" s="9" t="s">
        <v>96421</v>
      </c>
    </row>
    <row r="1684" spans="1:3" ht="15.95" customHeight="1">
      <c r="A1684" s="9">
        <v>1582</v>
      </c>
      <c r="B1684" s="9" t="s">
        <v>96421</v>
      </c>
      <c r="C1684" s="9" t="s">
        <v>96422</v>
      </c>
    </row>
    <row r="1685" spans="1:3" ht="15.95" customHeight="1">
      <c r="A1685" s="9">
        <v>1583</v>
      </c>
      <c r="B1685" s="9" t="s">
        <v>96423</v>
      </c>
      <c r="C1685" s="9" t="s">
        <v>96423</v>
      </c>
    </row>
    <row r="1686" spans="1:3" ht="15.95" customHeight="1">
      <c r="A1686" s="9">
        <v>1584</v>
      </c>
      <c r="B1686" s="9" t="s">
        <v>96423</v>
      </c>
      <c r="C1686" s="9" t="s">
        <v>96424</v>
      </c>
    </row>
    <row r="1687" spans="1:3" ht="15.95" customHeight="1">
      <c r="A1687" s="9">
        <v>1585</v>
      </c>
      <c r="B1687" s="9" t="s">
        <v>96425</v>
      </c>
      <c r="C1687" s="9" t="s">
        <v>96426</v>
      </c>
    </row>
    <row r="1688" spans="1:3" ht="15.95" customHeight="1">
      <c r="A1688" s="9">
        <v>1586</v>
      </c>
      <c r="B1688" s="9" t="s">
        <v>96425</v>
      </c>
      <c r="C1688" s="9" t="s">
        <v>96427</v>
      </c>
    </row>
    <row r="1689" spans="1:3" ht="15.95" customHeight="1">
      <c r="A1689" s="9">
        <v>1587</v>
      </c>
      <c r="B1689" s="9" t="s">
        <v>1263</v>
      </c>
      <c r="C1689" s="9" t="s">
        <v>1263</v>
      </c>
    </row>
    <row r="1690" spans="1:3" ht="15.95" customHeight="1">
      <c r="A1690" s="9">
        <v>1588</v>
      </c>
      <c r="B1690" s="9" t="s">
        <v>1263</v>
      </c>
      <c r="C1690" s="9" t="s">
        <v>96428</v>
      </c>
    </row>
    <row r="1691" spans="1:3" ht="15.95" customHeight="1">
      <c r="A1691" s="9">
        <v>1589</v>
      </c>
      <c r="B1691" s="9" t="s">
        <v>96429</v>
      </c>
      <c r="C1691" s="9" t="s">
        <v>96429</v>
      </c>
    </row>
    <row r="1692" spans="1:3" ht="15.95" customHeight="1">
      <c r="A1692" s="9">
        <v>1590</v>
      </c>
      <c r="B1692" s="9" t="s">
        <v>96429</v>
      </c>
      <c r="C1692" s="9" t="s">
        <v>96430</v>
      </c>
    </row>
    <row r="1693" spans="1:3" ht="15.95" customHeight="1">
      <c r="A1693" s="9">
        <v>1591</v>
      </c>
      <c r="B1693" s="9" t="s">
        <v>1264</v>
      </c>
      <c r="C1693" s="9" t="s">
        <v>1264</v>
      </c>
    </row>
    <row r="1694" spans="1:3" ht="15.95" customHeight="1">
      <c r="A1694" s="9">
        <v>1592</v>
      </c>
      <c r="B1694" s="9" t="s">
        <v>1264</v>
      </c>
      <c r="C1694" s="9" t="s">
        <v>96431</v>
      </c>
    </row>
    <row r="1695" spans="1:3" ht="15.95" customHeight="1">
      <c r="A1695" s="9">
        <v>1593</v>
      </c>
      <c r="B1695" s="9" t="s">
        <v>96432</v>
      </c>
      <c r="C1695" s="9" t="s">
        <v>96432</v>
      </c>
    </row>
    <row r="1696" spans="1:3" ht="15.95" customHeight="1">
      <c r="A1696" s="9">
        <v>1594</v>
      </c>
      <c r="B1696" s="9" t="s">
        <v>96432</v>
      </c>
      <c r="C1696" s="9" t="s">
        <v>96433</v>
      </c>
    </row>
    <row r="1697" spans="1:3" ht="15.95" customHeight="1">
      <c r="A1697" s="9">
        <v>1595</v>
      </c>
      <c r="B1697" s="9" t="s">
        <v>1265</v>
      </c>
      <c r="C1697" s="9" t="s">
        <v>1265</v>
      </c>
    </row>
    <row r="1698" spans="1:3" ht="15.95" customHeight="1">
      <c r="A1698" s="9">
        <v>1596</v>
      </c>
      <c r="B1698" s="9" t="s">
        <v>1265</v>
      </c>
      <c r="C1698" s="9" t="s">
        <v>96434</v>
      </c>
    </row>
    <row r="1699" spans="1:3" ht="15.95" customHeight="1">
      <c r="A1699" s="9">
        <v>1597</v>
      </c>
      <c r="B1699" s="9" t="s">
        <v>96435</v>
      </c>
      <c r="C1699" s="9" t="s">
        <v>96435</v>
      </c>
    </row>
    <row r="1700" spans="1:3" ht="15.95" customHeight="1">
      <c r="A1700" s="9">
        <v>1598</v>
      </c>
      <c r="B1700" s="9" t="s">
        <v>96435</v>
      </c>
      <c r="C1700" s="9" t="s">
        <v>96436</v>
      </c>
    </row>
    <row r="1701" spans="1:3" ht="15.95" customHeight="1">
      <c r="A1701" s="9">
        <v>1599</v>
      </c>
      <c r="B1701" s="9" t="s">
        <v>96437</v>
      </c>
      <c r="C1701" s="9" t="s">
        <v>96437</v>
      </c>
    </row>
    <row r="1702" spans="1:3" ht="15.95" customHeight="1">
      <c r="A1702" s="9">
        <v>1600</v>
      </c>
      <c r="B1702" s="9" t="s">
        <v>96437</v>
      </c>
      <c r="C1702" s="9" t="s">
        <v>96438</v>
      </c>
    </row>
    <row r="1703" spans="1:3" ht="15.95" customHeight="1">
      <c r="A1703" s="9">
        <v>1601</v>
      </c>
      <c r="B1703" s="9" t="s">
        <v>96439</v>
      </c>
      <c r="C1703" s="9" t="s">
        <v>96439</v>
      </c>
    </row>
    <row r="1704" spans="1:3" ht="15.95" customHeight="1">
      <c r="A1704" s="9">
        <v>1602</v>
      </c>
      <c r="B1704" s="9" t="s">
        <v>96439</v>
      </c>
      <c r="C1704" s="9" t="s">
        <v>96440</v>
      </c>
    </row>
    <row r="1705" spans="1:3" ht="15.95" customHeight="1">
      <c r="A1705" s="9">
        <v>1603</v>
      </c>
      <c r="B1705" s="9" t="s">
        <v>96441</v>
      </c>
      <c r="C1705" s="9" t="s">
        <v>96441</v>
      </c>
    </row>
    <row r="1706" spans="1:3" ht="15.95" customHeight="1">
      <c r="A1706" s="9">
        <v>1604</v>
      </c>
      <c r="B1706" s="9" t="s">
        <v>96441</v>
      </c>
      <c r="C1706" s="9" t="s">
        <v>96442</v>
      </c>
    </row>
    <row r="1707" spans="1:3" ht="15.95" customHeight="1">
      <c r="A1707" s="9">
        <v>1605</v>
      </c>
      <c r="B1707" s="9" t="s">
        <v>96443</v>
      </c>
      <c r="C1707" s="9" t="s">
        <v>1188</v>
      </c>
    </row>
    <row r="1708" spans="1:3" ht="15.95" customHeight="1">
      <c r="A1708" s="9">
        <v>1606</v>
      </c>
      <c r="B1708" s="9" t="s">
        <v>96444</v>
      </c>
      <c r="C1708" s="9" t="s">
        <v>96445</v>
      </c>
    </row>
    <row r="1709" spans="1:3" ht="15.95" customHeight="1">
      <c r="A1709" s="9">
        <v>1607</v>
      </c>
      <c r="B1709" s="9" t="s">
        <v>96446</v>
      </c>
      <c r="C1709" s="9" t="s">
        <v>1190</v>
      </c>
    </row>
    <row r="1710" spans="1:3" ht="15.95" customHeight="1">
      <c r="A1710" s="9">
        <v>1608</v>
      </c>
      <c r="B1710" s="9" t="s">
        <v>96447</v>
      </c>
      <c r="C1710" s="9" t="s">
        <v>96448</v>
      </c>
    </row>
    <row r="1711" spans="1:3" ht="15.95" customHeight="1">
      <c r="A1711" s="9">
        <v>1609</v>
      </c>
      <c r="B1711" s="9" t="s">
        <v>96449</v>
      </c>
      <c r="C1711" s="9" t="s">
        <v>1192</v>
      </c>
    </row>
    <row r="1712" spans="1:3" ht="15.95" customHeight="1">
      <c r="A1712" s="9">
        <v>1610</v>
      </c>
      <c r="B1712" s="9" t="s">
        <v>96450</v>
      </c>
      <c r="C1712" s="9" t="s">
        <v>96451</v>
      </c>
    </row>
    <row r="1713" spans="1:3" ht="15.95" customHeight="1">
      <c r="A1713" s="9">
        <v>1611</v>
      </c>
      <c r="B1713" s="9" t="s">
        <v>96452</v>
      </c>
      <c r="C1713" s="9" t="s">
        <v>1266</v>
      </c>
    </row>
    <row r="1714" spans="1:3" ht="15.95" customHeight="1">
      <c r="A1714" s="9">
        <v>1612</v>
      </c>
      <c r="B1714" s="9" t="s">
        <v>96453</v>
      </c>
      <c r="C1714" s="9" t="s">
        <v>96454</v>
      </c>
    </row>
    <row r="1715" spans="1:3" ht="15.95" customHeight="1">
      <c r="A1715" s="9">
        <v>1613</v>
      </c>
      <c r="B1715" s="9" t="s">
        <v>96455</v>
      </c>
      <c r="C1715" s="9" t="s">
        <v>96456</v>
      </c>
    </row>
    <row r="1716" spans="1:3" ht="15.95" customHeight="1">
      <c r="A1716" s="9">
        <v>1614</v>
      </c>
      <c r="B1716" s="9" t="s">
        <v>96457</v>
      </c>
      <c r="C1716" s="9" t="s">
        <v>96458</v>
      </c>
    </row>
    <row r="1717" spans="1:3" ht="15.95" customHeight="1">
      <c r="A1717" s="9">
        <v>1615</v>
      </c>
      <c r="B1717" s="9" t="s">
        <v>96457</v>
      </c>
      <c r="C1717" s="9" t="s">
        <v>96459</v>
      </c>
    </row>
    <row r="1718" spans="1:3" ht="15.95" customHeight="1">
      <c r="A1718" s="9">
        <v>1616</v>
      </c>
      <c r="B1718" s="9" t="s">
        <v>96460</v>
      </c>
      <c r="C1718" s="9" t="s">
        <v>96461</v>
      </c>
    </row>
    <row r="1719" spans="1:3" ht="15.95" customHeight="1">
      <c r="A1719" s="9">
        <v>1617</v>
      </c>
      <c r="B1719" s="9" t="s">
        <v>96460</v>
      </c>
      <c r="C1719" s="9" t="s">
        <v>96462</v>
      </c>
    </row>
    <row r="1720" spans="1:3" ht="15.95" customHeight="1">
      <c r="A1720" s="9">
        <v>1618</v>
      </c>
      <c r="B1720" s="9" t="s">
        <v>96463</v>
      </c>
      <c r="C1720" s="9" t="s">
        <v>96464</v>
      </c>
    </row>
    <row r="1721" spans="1:3" ht="15.95" customHeight="1">
      <c r="A1721" s="9">
        <v>1619</v>
      </c>
      <c r="B1721" s="9" t="s">
        <v>96463</v>
      </c>
      <c r="C1721" s="9" t="s">
        <v>96465</v>
      </c>
    </row>
    <row r="1722" spans="1:3" ht="15.95" customHeight="1">
      <c r="A1722" s="9">
        <v>1620</v>
      </c>
      <c r="B1722" s="9" t="s">
        <v>96466</v>
      </c>
      <c r="C1722" s="9" t="s">
        <v>1267</v>
      </c>
    </row>
    <row r="1723" spans="1:3" ht="15.95" customHeight="1">
      <c r="A1723" s="9">
        <v>1621</v>
      </c>
      <c r="B1723" s="9" t="s">
        <v>96466</v>
      </c>
      <c r="C1723" s="9" t="s">
        <v>96467</v>
      </c>
    </row>
    <row r="1724" spans="1:3" ht="15.95" customHeight="1">
      <c r="A1724" s="9">
        <v>1622</v>
      </c>
      <c r="B1724" s="9" t="s">
        <v>96468</v>
      </c>
      <c r="C1724" s="9" t="s">
        <v>1268</v>
      </c>
    </row>
    <row r="1725" spans="1:3" ht="15.95" customHeight="1">
      <c r="A1725" s="9">
        <v>1623</v>
      </c>
      <c r="B1725" s="9" t="s">
        <v>96468</v>
      </c>
      <c r="C1725" s="9" t="s">
        <v>96469</v>
      </c>
    </row>
    <row r="1726" spans="1:3" ht="15.95" customHeight="1">
      <c r="A1726" s="9">
        <v>1624</v>
      </c>
      <c r="B1726" s="9" t="s">
        <v>96470</v>
      </c>
      <c r="C1726" s="9" t="s">
        <v>1269</v>
      </c>
    </row>
    <row r="1727" spans="1:3" ht="15.95" customHeight="1">
      <c r="A1727" s="9">
        <v>1625</v>
      </c>
      <c r="B1727" s="9" t="s">
        <v>96470</v>
      </c>
      <c r="C1727" s="9" t="s">
        <v>96471</v>
      </c>
    </row>
    <row r="1728" spans="1:3" ht="15.95" customHeight="1">
      <c r="A1728" s="9">
        <v>1626</v>
      </c>
      <c r="B1728" s="9" t="s">
        <v>96472</v>
      </c>
      <c r="C1728" s="9" t="s">
        <v>96473</v>
      </c>
    </row>
    <row r="1729" spans="1:3" ht="15.95" customHeight="1">
      <c r="A1729" s="9">
        <v>1627</v>
      </c>
      <c r="B1729" s="9" t="s">
        <v>96472</v>
      </c>
      <c r="C1729" s="9" t="s">
        <v>96474</v>
      </c>
    </row>
    <row r="1730" spans="1:3" ht="15.95" customHeight="1">
      <c r="A1730" s="9">
        <v>1628</v>
      </c>
      <c r="B1730" s="9" t="s">
        <v>96475</v>
      </c>
      <c r="C1730" s="9" t="s">
        <v>96476</v>
      </c>
    </row>
    <row r="1731" spans="1:3" ht="15.95" customHeight="1">
      <c r="A1731" s="9">
        <v>1629</v>
      </c>
      <c r="B1731" s="9" t="s">
        <v>96475</v>
      </c>
      <c r="C1731" s="9" t="s">
        <v>96477</v>
      </c>
    </row>
    <row r="1732" spans="1:3" ht="15.95" customHeight="1">
      <c r="A1732" s="9">
        <v>1630</v>
      </c>
      <c r="B1732" s="9" t="s">
        <v>96478</v>
      </c>
      <c r="C1732" s="9" t="s">
        <v>96479</v>
      </c>
    </row>
    <row r="1733" spans="1:3" ht="15.95" customHeight="1">
      <c r="A1733" s="9">
        <v>1631</v>
      </c>
      <c r="B1733" s="9" t="s">
        <v>96478</v>
      </c>
      <c r="C1733" s="9" t="s">
        <v>96480</v>
      </c>
    </row>
    <row r="1734" spans="1:3" ht="15.95" customHeight="1">
      <c r="A1734" s="9">
        <v>1632</v>
      </c>
      <c r="B1734" s="9" t="s">
        <v>96481</v>
      </c>
      <c r="C1734" s="9" t="s">
        <v>1270</v>
      </c>
    </row>
    <row r="1735" spans="1:3" ht="15.95" customHeight="1">
      <c r="A1735" s="9">
        <v>1633</v>
      </c>
      <c r="B1735" s="9" t="s">
        <v>96481</v>
      </c>
      <c r="C1735" s="9" t="s">
        <v>96482</v>
      </c>
    </row>
    <row r="1736" spans="1:3" ht="15.95" customHeight="1">
      <c r="A1736" s="9">
        <v>1634</v>
      </c>
      <c r="B1736" s="9" t="s">
        <v>96483</v>
      </c>
      <c r="C1736" s="9" t="s">
        <v>96484</v>
      </c>
    </row>
    <row r="1737" spans="1:3" ht="15.95" customHeight="1">
      <c r="A1737" s="9">
        <v>1635</v>
      </c>
      <c r="B1737" s="9" t="s">
        <v>96483</v>
      </c>
      <c r="C1737" s="9" t="s">
        <v>96485</v>
      </c>
    </row>
    <row r="1738" spans="1:3" ht="15.95" customHeight="1">
      <c r="A1738" s="9">
        <v>1636</v>
      </c>
      <c r="B1738" s="9" t="s">
        <v>96486</v>
      </c>
      <c r="C1738" s="9" t="s">
        <v>96487</v>
      </c>
    </row>
    <row r="1739" spans="1:3" ht="15.95" customHeight="1">
      <c r="A1739" s="9">
        <v>1637</v>
      </c>
      <c r="B1739" s="9" t="s">
        <v>96486</v>
      </c>
      <c r="C1739" s="9" t="s">
        <v>96488</v>
      </c>
    </row>
    <row r="1740" spans="1:3" ht="15.95" customHeight="1">
      <c r="A1740" s="9">
        <v>1638</v>
      </c>
      <c r="B1740" s="9" t="s">
        <v>96489</v>
      </c>
      <c r="C1740" s="9" t="s">
        <v>96490</v>
      </c>
    </row>
    <row r="1741" spans="1:3" ht="15.95" customHeight="1">
      <c r="A1741" s="9">
        <v>1639</v>
      </c>
      <c r="B1741" s="9" t="s">
        <v>96489</v>
      </c>
      <c r="C1741" s="9" t="s">
        <v>96491</v>
      </c>
    </row>
    <row r="1742" spans="1:3" ht="15.95" customHeight="1">
      <c r="A1742" s="9">
        <v>1640</v>
      </c>
      <c r="B1742" s="9" t="s">
        <v>96492</v>
      </c>
      <c r="C1742" s="9" t="s">
        <v>96493</v>
      </c>
    </row>
    <row r="1743" spans="1:3" ht="15.95" customHeight="1">
      <c r="A1743" s="9">
        <v>1641</v>
      </c>
      <c r="B1743" s="9" t="s">
        <v>96492</v>
      </c>
      <c r="C1743" s="9" t="s">
        <v>96494</v>
      </c>
    </row>
    <row r="1744" spans="1:3" ht="15.95" customHeight="1">
      <c r="A1744" s="9">
        <v>1642</v>
      </c>
      <c r="B1744" s="9" t="s">
        <v>96495</v>
      </c>
      <c r="C1744" s="9" t="s">
        <v>96496</v>
      </c>
    </row>
    <row r="1745" spans="1:3" ht="15.95" customHeight="1">
      <c r="A1745" s="9">
        <v>1643</v>
      </c>
      <c r="B1745" s="9" t="s">
        <v>96495</v>
      </c>
      <c r="C1745" s="9" t="s">
        <v>96497</v>
      </c>
    </row>
    <row r="1746" spans="1:3" ht="15.95" customHeight="1">
      <c r="A1746" s="9">
        <v>1644</v>
      </c>
      <c r="B1746" s="9" t="s">
        <v>96498</v>
      </c>
      <c r="C1746" s="9" t="s">
        <v>1271</v>
      </c>
    </row>
    <row r="1747" spans="1:3" ht="15.95" customHeight="1">
      <c r="A1747" s="9">
        <v>1645</v>
      </c>
      <c r="B1747" s="9" t="s">
        <v>96498</v>
      </c>
      <c r="C1747" s="9" t="s">
        <v>96499</v>
      </c>
    </row>
    <row r="1748" spans="1:3" ht="15.95" customHeight="1">
      <c r="A1748" s="9">
        <v>1646</v>
      </c>
      <c r="B1748" s="9" t="s">
        <v>96500</v>
      </c>
      <c r="C1748" s="9" t="s">
        <v>1272</v>
      </c>
    </row>
    <row r="1749" spans="1:3" ht="15.95" customHeight="1">
      <c r="A1749" s="9">
        <v>1647</v>
      </c>
      <c r="B1749" s="9" t="s">
        <v>96500</v>
      </c>
      <c r="C1749" s="9" t="s">
        <v>96501</v>
      </c>
    </row>
    <row r="1750" spans="1:3" ht="15.95" customHeight="1">
      <c r="A1750" s="9">
        <v>1648</v>
      </c>
      <c r="B1750" s="9" t="s">
        <v>96502</v>
      </c>
      <c r="C1750" s="9" t="s">
        <v>1273</v>
      </c>
    </row>
    <row r="1751" spans="1:3" ht="15.95" customHeight="1">
      <c r="A1751" s="9">
        <v>1649</v>
      </c>
      <c r="B1751" s="9" t="s">
        <v>96502</v>
      </c>
      <c r="C1751" s="9" t="s">
        <v>96503</v>
      </c>
    </row>
    <row r="1752" spans="1:3" ht="15.95" customHeight="1">
      <c r="A1752" s="9">
        <v>1650</v>
      </c>
      <c r="B1752" s="9" t="s">
        <v>96504</v>
      </c>
      <c r="C1752" s="9" t="s">
        <v>96505</v>
      </c>
    </row>
    <row r="1753" spans="1:3" ht="15.95" customHeight="1">
      <c r="A1753" s="9">
        <v>1651</v>
      </c>
      <c r="B1753" s="9" t="s">
        <v>96504</v>
      </c>
      <c r="C1753" s="9" t="s">
        <v>96506</v>
      </c>
    </row>
    <row r="1754" spans="1:3" ht="15.95" customHeight="1">
      <c r="A1754" s="9">
        <v>1652</v>
      </c>
      <c r="B1754" s="9" t="s">
        <v>96507</v>
      </c>
      <c r="C1754" s="9" t="s">
        <v>96508</v>
      </c>
    </row>
    <row r="1755" spans="1:3" ht="15.95" customHeight="1">
      <c r="A1755" s="9">
        <v>1653</v>
      </c>
      <c r="B1755" s="9" t="s">
        <v>96507</v>
      </c>
      <c r="C1755" s="9" t="s">
        <v>96509</v>
      </c>
    </row>
    <row r="1756" spans="1:3" ht="15.95" customHeight="1">
      <c r="A1756" s="9">
        <v>1654</v>
      </c>
      <c r="B1756" s="9" t="s">
        <v>96510</v>
      </c>
      <c r="C1756" s="9" t="s">
        <v>96511</v>
      </c>
    </row>
    <row r="1757" spans="1:3" ht="15.95" customHeight="1">
      <c r="A1757" s="9">
        <v>1655</v>
      </c>
      <c r="B1757" s="9" t="s">
        <v>96510</v>
      </c>
      <c r="C1757" s="9" t="s">
        <v>96512</v>
      </c>
    </row>
    <row r="1758" spans="1:3" ht="15.95" customHeight="1">
      <c r="A1758" s="9">
        <v>1656</v>
      </c>
      <c r="B1758" s="9" t="s">
        <v>1266</v>
      </c>
      <c r="C1758" s="9" t="s">
        <v>1277</v>
      </c>
    </row>
    <row r="1759" spans="1:3" ht="15.95" customHeight="1">
      <c r="A1759" s="9">
        <v>1657</v>
      </c>
      <c r="B1759" s="9" t="s">
        <v>1266</v>
      </c>
      <c r="C1759" s="9" t="s">
        <v>96513</v>
      </c>
    </row>
    <row r="1760" spans="1:3" ht="15.95" customHeight="1">
      <c r="A1760" s="9">
        <v>1658</v>
      </c>
      <c r="B1760" s="9" t="s">
        <v>96454</v>
      </c>
      <c r="C1760" s="9" t="s">
        <v>1280</v>
      </c>
    </row>
    <row r="1761" spans="1:3" ht="15.95" customHeight="1">
      <c r="A1761" s="9">
        <v>1659</v>
      </c>
      <c r="B1761" s="9" t="s">
        <v>96454</v>
      </c>
      <c r="C1761" s="9" t="s">
        <v>96514</v>
      </c>
    </row>
    <row r="1762" spans="1:3" ht="15.95" customHeight="1">
      <c r="A1762" s="9">
        <v>1660</v>
      </c>
      <c r="B1762" s="9" t="s">
        <v>96456</v>
      </c>
      <c r="C1762" s="9" t="s">
        <v>1283</v>
      </c>
    </row>
    <row r="1763" spans="1:3" ht="15.95" customHeight="1">
      <c r="A1763" s="9">
        <v>1661</v>
      </c>
      <c r="B1763" s="9" t="s">
        <v>96456</v>
      </c>
      <c r="C1763" s="9" t="s">
        <v>96515</v>
      </c>
    </row>
    <row r="1764" spans="1:3" ht="15.95" customHeight="1">
      <c r="A1764" s="9">
        <v>1662</v>
      </c>
      <c r="B1764" s="9" t="s">
        <v>96516</v>
      </c>
      <c r="C1764" s="9" t="s">
        <v>96517</v>
      </c>
    </row>
    <row r="1765" spans="1:3" ht="15.95" customHeight="1">
      <c r="A1765" s="9">
        <v>1663</v>
      </c>
      <c r="B1765" s="9" t="s">
        <v>96516</v>
      </c>
      <c r="C1765" s="9" t="s">
        <v>96518</v>
      </c>
    </row>
    <row r="1766" spans="1:3" ht="15.95" customHeight="1">
      <c r="A1766" s="9">
        <v>1664</v>
      </c>
      <c r="B1766" s="9" t="s">
        <v>96519</v>
      </c>
      <c r="C1766" s="9" t="s">
        <v>96520</v>
      </c>
    </row>
    <row r="1767" spans="1:3" ht="15.95" customHeight="1">
      <c r="A1767" s="9">
        <v>1665</v>
      </c>
      <c r="B1767" s="9" t="s">
        <v>96519</v>
      </c>
      <c r="C1767" s="9" t="s">
        <v>96521</v>
      </c>
    </row>
    <row r="1768" spans="1:3" ht="15.95" customHeight="1">
      <c r="A1768" s="9">
        <v>1666</v>
      </c>
      <c r="B1768" s="9" t="s">
        <v>96522</v>
      </c>
      <c r="C1768" s="9" t="s">
        <v>96523</v>
      </c>
    </row>
    <row r="1769" spans="1:3" ht="15.95" customHeight="1">
      <c r="A1769" s="9">
        <v>1667</v>
      </c>
      <c r="B1769" s="9" t="s">
        <v>96522</v>
      </c>
      <c r="C1769" s="9" t="s">
        <v>96524</v>
      </c>
    </row>
    <row r="1770" spans="1:3" ht="15.95" customHeight="1">
      <c r="A1770" s="9">
        <v>1668</v>
      </c>
      <c r="B1770" s="9" t="s">
        <v>96525</v>
      </c>
      <c r="C1770" s="9" t="s">
        <v>96526</v>
      </c>
    </row>
    <row r="1771" spans="1:3" ht="15.95" customHeight="1">
      <c r="A1771" s="9">
        <v>1669</v>
      </c>
      <c r="B1771" s="9" t="s">
        <v>96527</v>
      </c>
      <c r="C1771" s="9" t="s">
        <v>96528</v>
      </c>
    </row>
    <row r="1772" spans="1:3" ht="15.95" customHeight="1">
      <c r="A1772" s="9">
        <v>1670</v>
      </c>
      <c r="B1772" s="9" t="s">
        <v>96529</v>
      </c>
      <c r="C1772" s="9" t="s">
        <v>96530</v>
      </c>
    </row>
    <row r="1773" spans="1:3" ht="15.95" customHeight="1">
      <c r="A1773" s="9">
        <v>1671</v>
      </c>
      <c r="B1773" s="9" t="s">
        <v>96531</v>
      </c>
      <c r="C1773" s="9" t="s">
        <v>96532</v>
      </c>
    </row>
    <row r="1774" spans="1:3" ht="15.95" customHeight="1">
      <c r="A1774" s="9">
        <v>1672</v>
      </c>
      <c r="B1774" s="9" t="s">
        <v>96533</v>
      </c>
      <c r="C1774" s="9" t="s">
        <v>96534</v>
      </c>
    </row>
    <row r="1775" spans="1:3" ht="15.95" customHeight="1">
      <c r="A1775" s="9">
        <v>1673</v>
      </c>
      <c r="B1775" s="9" t="s">
        <v>96535</v>
      </c>
      <c r="C1775" s="9" t="s">
        <v>96536</v>
      </c>
    </row>
    <row r="1776" spans="1:3" ht="15.95" customHeight="1">
      <c r="A1776" s="9">
        <v>1674</v>
      </c>
      <c r="B1776" s="9" t="s">
        <v>96537</v>
      </c>
      <c r="C1776" s="9" t="s">
        <v>96538</v>
      </c>
    </row>
    <row r="1777" spans="1:3" ht="15.95" customHeight="1">
      <c r="A1777" s="9">
        <v>1675</v>
      </c>
      <c r="B1777" s="9" t="s">
        <v>96539</v>
      </c>
      <c r="C1777" s="9" t="s">
        <v>96540</v>
      </c>
    </row>
    <row r="1778" spans="1:3" ht="15.95" customHeight="1">
      <c r="A1778" s="9">
        <v>1676</v>
      </c>
      <c r="B1778" s="9" t="s">
        <v>96541</v>
      </c>
      <c r="C1778" s="9" t="s">
        <v>96542</v>
      </c>
    </row>
    <row r="1779" spans="1:3" ht="15.95" customHeight="1">
      <c r="A1779" s="9">
        <v>1677</v>
      </c>
      <c r="B1779" s="9" t="s">
        <v>96543</v>
      </c>
      <c r="C1779" s="9" t="s">
        <v>96544</v>
      </c>
    </row>
    <row r="1780" spans="1:3" ht="15.95" customHeight="1">
      <c r="A1780" s="9">
        <v>1678</v>
      </c>
      <c r="B1780" s="9" t="s">
        <v>96545</v>
      </c>
      <c r="C1780" s="9" t="s">
        <v>96546</v>
      </c>
    </row>
    <row r="1781" spans="1:3" ht="15.95" customHeight="1">
      <c r="A1781" s="9">
        <v>1679</v>
      </c>
      <c r="B1781" s="9" t="s">
        <v>96547</v>
      </c>
      <c r="C1781" s="9" t="s">
        <v>96548</v>
      </c>
    </row>
    <row r="1782" spans="1:3" ht="15.95" customHeight="1">
      <c r="A1782" s="9">
        <v>1680</v>
      </c>
      <c r="B1782" s="9" t="s">
        <v>96549</v>
      </c>
      <c r="C1782" s="9" t="s">
        <v>96550</v>
      </c>
    </row>
    <row r="1783" spans="1:3" ht="15.95" customHeight="1">
      <c r="A1783" s="9">
        <v>1681</v>
      </c>
      <c r="B1783" s="9" t="s">
        <v>96551</v>
      </c>
      <c r="C1783" s="9" t="s">
        <v>96552</v>
      </c>
    </row>
    <row r="1784" spans="1:3" ht="15.95" customHeight="1">
      <c r="A1784" s="9">
        <v>1682</v>
      </c>
      <c r="B1784" s="9" t="s">
        <v>96553</v>
      </c>
      <c r="C1784" s="9" t="s">
        <v>96554</v>
      </c>
    </row>
    <row r="1785" spans="1:3" ht="15.95" customHeight="1">
      <c r="A1785" s="9">
        <v>1683</v>
      </c>
      <c r="B1785" s="9" t="s">
        <v>96555</v>
      </c>
      <c r="C1785" s="9" t="s">
        <v>1293</v>
      </c>
    </row>
    <row r="1786" spans="1:3" ht="15.95" customHeight="1">
      <c r="A1786" s="9">
        <v>1684</v>
      </c>
      <c r="B1786" s="9" t="s">
        <v>96556</v>
      </c>
      <c r="C1786" s="9" t="s">
        <v>1294</v>
      </c>
    </row>
    <row r="1787" spans="1:3" ht="15.95" customHeight="1">
      <c r="A1787" s="9">
        <v>1685</v>
      </c>
      <c r="B1787" s="9" t="s">
        <v>96557</v>
      </c>
      <c r="C1787" s="9" t="s">
        <v>1295</v>
      </c>
    </row>
    <row r="1788" spans="1:3" ht="15.95" customHeight="1">
      <c r="A1788" s="9">
        <v>1686</v>
      </c>
      <c r="B1788" s="9" t="s">
        <v>96558</v>
      </c>
      <c r="C1788" s="9" t="s">
        <v>96559</v>
      </c>
    </row>
    <row r="1789" spans="1:3" ht="15.95" customHeight="1">
      <c r="A1789" s="9">
        <v>1687</v>
      </c>
      <c r="B1789" s="9" t="s">
        <v>96560</v>
      </c>
      <c r="C1789" s="9" t="s">
        <v>96561</v>
      </c>
    </row>
    <row r="1790" spans="1:3" ht="15.95" customHeight="1">
      <c r="A1790" s="9">
        <v>1688</v>
      </c>
      <c r="B1790" s="9" t="s">
        <v>96560</v>
      </c>
      <c r="C1790" s="9" t="s">
        <v>96562</v>
      </c>
    </row>
    <row r="1791" spans="1:3" ht="15.95" customHeight="1">
      <c r="A1791" s="9">
        <v>1689</v>
      </c>
      <c r="B1791" s="9" t="s">
        <v>96563</v>
      </c>
      <c r="C1791" s="9" t="s">
        <v>96564</v>
      </c>
    </row>
    <row r="1792" spans="1:3" ht="15.95" customHeight="1">
      <c r="A1792" s="9">
        <v>1690</v>
      </c>
      <c r="B1792" s="9" t="s">
        <v>96563</v>
      </c>
      <c r="C1792" s="9" t="s">
        <v>96565</v>
      </c>
    </row>
    <row r="1793" spans="1:3" ht="15.95" customHeight="1">
      <c r="A1793" s="9">
        <v>1691</v>
      </c>
      <c r="B1793" s="9" t="s">
        <v>96566</v>
      </c>
      <c r="C1793" s="9" t="s">
        <v>96567</v>
      </c>
    </row>
    <row r="1794" spans="1:3" ht="15.95" customHeight="1">
      <c r="A1794" s="9">
        <v>1692</v>
      </c>
      <c r="B1794" s="9" t="s">
        <v>96566</v>
      </c>
      <c r="C1794" s="9" t="s">
        <v>96568</v>
      </c>
    </row>
    <row r="1795" spans="1:3" ht="15.95" customHeight="1">
      <c r="A1795" s="9">
        <v>1693</v>
      </c>
      <c r="B1795" s="9" t="s">
        <v>96569</v>
      </c>
      <c r="C1795" s="9" t="s">
        <v>96570</v>
      </c>
    </row>
    <row r="1796" spans="1:3" ht="15.95" customHeight="1">
      <c r="A1796" s="9">
        <v>1694</v>
      </c>
      <c r="B1796" s="9" t="s">
        <v>96569</v>
      </c>
      <c r="C1796" s="9" t="s">
        <v>96571</v>
      </c>
    </row>
    <row r="1797" spans="1:3" ht="15.95" customHeight="1">
      <c r="A1797" s="9">
        <v>1695</v>
      </c>
      <c r="B1797" s="9" t="s">
        <v>96572</v>
      </c>
      <c r="C1797" s="9" t="s">
        <v>96573</v>
      </c>
    </row>
    <row r="1798" spans="1:3" ht="15.95" customHeight="1">
      <c r="A1798" s="9">
        <v>1696</v>
      </c>
      <c r="B1798" s="9" t="s">
        <v>96572</v>
      </c>
      <c r="C1798" s="9" t="s">
        <v>96574</v>
      </c>
    </row>
    <row r="1799" spans="1:3" ht="15.95" customHeight="1">
      <c r="A1799" s="9">
        <v>1697</v>
      </c>
      <c r="B1799" s="9" t="s">
        <v>96575</v>
      </c>
      <c r="C1799" s="9" t="s">
        <v>96576</v>
      </c>
    </row>
    <row r="1800" spans="1:3" ht="15.95" customHeight="1">
      <c r="A1800" s="9">
        <v>1698</v>
      </c>
      <c r="B1800" s="9" t="s">
        <v>96575</v>
      </c>
      <c r="C1800" s="9" t="s">
        <v>96577</v>
      </c>
    </row>
    <row r="1801" spans="1:3" ht="15.95" customHeight="1">
      <c r="A1801" s="9">
        <v>1699</v>
      </c>
      <c r="B1801" s="9" t="s">
        <v>96578</v>
      </c>
      <c r="C1801" s="9" t="s">
        <v>96579</v>
      </c>
    </row>
    <row r="1802" spans="1:3" ht="15.95" customHeight="1">
      <c r="A1802" s="9">
        <v>1700</v>
      </c>
      <c r="B1802" s="9" t="s">
        <v>96578</v>
      </c>
      <c r="C1802" s="9" t="s">
        <v>96580</v>
      </c>
    </row>
    <row r="1803" spans="1:3" ht="15.95" customHeight="1">
      <c r="A1803" s="9">
        <v>1701</v>
      </c>
      <c r="B1803" s="9" t="s">
        <v>96581</v>
      </c>
      <c r="C1803" s="9" t="s">
        <v>96582</v>
      </c>
    </row>
    <row r="1804" spans="1:3" ht="15.95" customHeight="1">
      <c r="A1804" s="9">
        <v>1702</v>
      </c>
      <c r="B1804" s="9" t="s">
        <v>96583</v>
      </c>
      <c r="C1804" s="9" t="s">
        <v>96584</v>
      </c>
    </row>
    <row r="1805" spans="1:3" ht="15.95" customHeight="1">
      <c r="A1805" s="9">
        <v>1703</v>
      </c>
      <c r="B1805" s="9" t="s">
        <v>96583</v>
      </c>
      <c r="C1805" s="9" t="s">
        <v>96585</v>
      </c>
    </row>
    <row r="1806" spans="1:3" ht="15.95" customHeight="1">
      <c r="A1806" s="9">
        <v>1704</v>
      </c>
      <c r="B1806" s="9" t="s">
        <v>96586</v>
      </c>
      <c r="C1806" s="9" t="s">
        <v>96587</v>
      </c>
    </row>
    <row r="1807" spans="1:3" ht="15.95" customHeight="1">
      <c r="A1807" s="9">
        <v>1705</v>
      </c>
      <c r="B1807" s="9" t="s">
        <v>96586</v>
      </c>
      <c r="C1807" s="9" t="s">
        <v>96588</v>
      </c>
    </row>
    <row r="1808" spans="1:3" ht="15.95" customHeight="1">
      <c r="A1808" s="9">
        <v>1706</v>
      </c>
      <c r="B1808" s="9" t="s">
        <v>96589</v>
      </c>
      <c r="C1808" s="9" t="s">
        <v>96590</v>
      </c>
    </row>
    <row r="1809" spans="1:3" ht="15.95" customHeight="1">
      <c r="A1809" s="9">
        <v>1707</v>
      </c>
      <c r="B1809" s="9" t="s">
        <v>96589</v>
      </c>
      <c r="C1809" s="9" t="s">
        <v>96591</v>
      </c>
    </row>
    <row r="1810" spans="1:3" ht="15.95" customHeight="1">
      <c r="A1810" s="9">
        <v>1708</v>
      </c>
      <c r="B1810" s="9" t="s">
        <v>96592</v>
      </c>
      <c r="C1810" s="9" t="s">
        <v>96593</v>
      </c>
    </row>
    <row r="1811" spans="1:3" ht="15.95" customHeight="1">
      <c r="A1811" s="9">
        <v>1709</v>
      </c>
      <c r="B1811" s="9" t="s">
        <v>96592</v>
      </c>
      <c r="C1811" s="9" t="s">
        <v>96594</v>
      </c>
    </row>
    <row r="1812" spans="1:3" ht="15.95" customHeight="1">
      <c r="A1812" s="9">
        <v>1710</v>
      </c>
      <c r="B1812" s="9" t="s">
        <v>96595</v>
      </c>
      <c r="C1812" s="9" t="s">
        <v>96596</v>
      </c>
    </row>
    <row r="1813" spans="1:3" ht="15.95" customHeight="1">
      <c r="A1813" s="9">
        <v>1711</v>
      </c>
      <c r="B1813" s="9" t="s">
        <v>96595</v>
      </c>
      <c r="C1813" s="9" t="s">
        <v>96597</v>
      </c>
    </row>
    <row r="1814" spans="1:3" ht="15.95" customHeight="1">
      <c r="A1814" s="9">
        <v>1712</v>
      </c>
      <c r="B1814" s="9" t="s">
        <v>96598</v>
      </c>
      <c r="C1814" s="9" t="s">
        <v>96599</v>
      </c>
    </row>
    <row r="1815" spans="1:3" ht="15.95" customHeight="1">
      <c r="A1815" s="9">
        <v>1713</v>
      </c>
      <c r="B1815" s="9" t="s">
        <v>96598</v>
      </c>
      <c r="C1815" s="9" t="s">
        <v>96600</v>
      </c>
    </row>
    <row r="1816" spans="1:3" ht="15.95" customHeight="1">
      <c r="A1816" s="9">
        <v>1714</v>
      </c>
      <c r="B1816" s="9" t="s">
        <v>96601</v>
      </c>
      <c r="C1816" s="9" t="s">
        <v>96602</v>
      </c>
    </row>
    <row r="1817" spans="1:3" ht="15.95" customHeight="1">
      <c r="A1817" s="9">
        <v>1715</v>
      </c>
      <c r="B1817" s="9" t="s">
        <v>96603</v>
      </c>
      <c r="C1817" s="9" t="s">
        <v>96604</v>
      </c>
    </row>
    <row r="1818" spans="1:3" ht="15.95" customHeight="1">
      <c r="A1818" s="9">
        <v>1716</v>
      </c>
      <c r="B1818" s="9" t="s">
        <v>96603</v>
      </c>
      <c r="C1818" s="9" t="s">
        <v>96605</v>
      </c>
    </row>
    <row r="1819" spans="1:3" ht="15.95" customHeight="1">
      <c r="A1819" s="9">
        <v>1717</v>
      </c>
      <c r="B1819" s="9" t="s">
        <v>96606</v>
      </c>
      <c r="C1819" s="9" t="s">
        <v>96607</v>
      </c>
    </row>
    <row r="1820" spans="1:3" ht="15.95" customHeight="1">
      <c r="A1820" s="9">
        <v>1718</v>
      </c>
      <c r="B1820" s="9" t="s">
        <v>96606</v>
      </c>
      <c r="C1820" s="9" t="s">
        <v>96608</v>
      </c>
    </row>
    <row r="1821" spans="1:3" ht="15.95" customHeight="1">
      <c r="A1821" s="9">
        <v>1719</v>
      </c>
      <c r="B1821" s="9" t="s">
        <v>96609</v>
      </c>
      <c r="C1821" s="9" t="s">
        <v>96610</v>
      </c>
    </row>
    <row r="1822" spans="1:3" ht="15.95" customHeight="1">
      <c r="A1822" s="9">
        <v>1720</v>
      </c>
      <c r="B1822" s="9" t="s">
        <v>96611</v>
      </c>
      <c r="C1822" s="9" t="s">
        <v>96612</v>
      </c>
    </row>
    <row r="1823" spans="1:3" ht="15.95" customHeight="1">
      <c r="A1823" s="9">
        <v>1721</v>
      </c>
      <c r="B1823" s="9" t="s">
        <v>96613</v>
      </c>
      <c r="C1823" s="9" t="s">
        <v>96614</v>
      </c>
    </row>
    <row r="1824" spans="1:3" ht="15.95" customHeight="1">
      <c r="A1824" s="9">
        <v>1722</v>
      </c>
      <c r="B1824" s="9" t="s">
        <v>96615</v>
      </c>
      <c r="C1824" s="9" t="s">
        <v>96616</v>
      </c>
    </row>
    <row r="1825" spans="1:3" ht="15.95" customHeight="1">
      <c r="A1825" s="9">
        <v>1723</v>
      </c>
      <c r="B1825" s="9" t="s">
        <v>96617</v>
      </c>
      <c r="C1825" s="9" t="s">
        <v>96618</v>
      </c>
    </row>
    <row r="1826" spans="1:3" ht="15.95" customHeight="1">
      <c r="A1826" s="9">
        <v>1724</v>
      </c>
      <c r="B1826" s="9" t="s">
        <v>96619</v>
      </c>
      <c r="C1826" s="9" t="s">
        <v>96620</v>
      </c>
    </row>
    <row r="1827" spans="1:3" ht="15.95" customHeight="1">
      <c r="A1827" s="9">
        <v>1725</v>
      </c>
      <c r="B1827" s="9" t="s">
        <v>96621</v>
      </c>
      <c r="C1827" s="9" t="s">
        <v>96622</v>
      </c>
    </row>
    <row r="1828" spans="1:3" ht="15.95" customHeight="1">
      <c r="A1828" s="9">
        <v>1726</v>
      </c>
      <c r="B1828" s="9" t="s">
        <v>96623</v>
      </c>
      <c r="C1828" s="9" t="s">
        <v>96624</v>
      </c>
    </row>
    <row r="1829" spans="1:3" ht="15.95" customHeight="1">
      <c r="A1829" s="9">
        <v>1727</v>
      </c>
      <c r="B1829" s="9" t="s">
        <v>96625</v>
      </c>
      <c r="C1829" s="9" t="s">
        <v>96626</v>
      </c>
    </row>
    <row r="1830" spans="1:3" ht="15.95" customHeight="1">
      <c r="A1830" s="9">
        <v>1728</v>
      </c>
      <c r="B1830" s="9" t="s">
        <v>96627</v>
      </c>
      <c r="C1830" s="9" t="s">
        <v>96628</v>
      </c>
    </row>
    <row r="1831" spans="1:3" ht="15.95" customHeight="1">
      <c r="A1831" s="9">
        <v>1729</v>
      </c>
      <c r="B1831" s="9" t="s">
        <v>96629</v>
      </c>
      <c r="C1831" s="9" t="s">
        <v>96630</v>
      </c>
    </row>
    <row r="1832" spans="1:3" ht="15.95" customHeight="1">
      <c r="A1832" s="9">
        <v>1730</v>
      </c>
      <c r="B1832" s="9" t="s">
        <v>96631</v>
      </c>
      <c r="C1832" s="9" t="s">
        <v>96632</v>
      </c>
    </row>
    <row r="1833" spans="1:3" ht="15.95" customHeight="1">
      <c r="A1833" s="9">
        <v>1731</v>
      </c>
      <c r="B1833" s="9" t="s">
        <v>96633</v>
      </c>
      <c r="C1833" s="9" t="s">
        <v>96634</v>
      </c>
    </row>
    <row r="1834" spans="1:3" ht="15.95" customHeight="1">
      <c r="A1834" s="9">
        <v>1732</v>
      </c>
      <c r="B1834" s="9" t="s">
        <v>96635</v>
      </c>
      <c r="C1834" s="9" t="s">
        <v>96636</v>
      </c>
    </row>
    <row r="1835" spans="1:3" ht="15.95" customHeight="1">
      <c r="A1835" s="9">
        <v>1733</v>
      </c>
      <c r="B1835" s="9" t="s">
        <v>96637</v>
      </c>
      <c r="C1835" s="9" t="s">
        <v>96638</v>
      </c>
    </row>
    <row r="1836" spans="1:3" ht="15.95" customHeight="1">
      <c r="A1836" s="9">
        <v>1734</v>
      </c>
      <c r="B1836" s="9" t="s">
        <v>96639</v>
      </c>
      <c r="C1836" s="9" t="s">
        <v>96640</v>
      </c>
    </row>
    <row r="1837" spans="1:3" ht="15.95" customHeight="1">
      <c r="A1837" s="9">
        <v>1735</v>
      </c>
      <c r="B1837" s="9" t="s">
        <v>96641</v>
      </c>
      <c r="C1837" s="9" t="s">
        <v>96642</v>
      </c>
    </row>
    <row r="1838" spans="1:3" ht="15.95" customHeight="1">
      <c r="A1838" s="9">
        <v>1736</v>
      </c>
      <c r="B1838" s="9" t="s">
        <v>96643</v>
      </c>
      <c r="C1838" s="9" t="s">
        <v>96644</v>
      </c>
    </row>
    <row r="1839" spans="1:3" ht="15.95" customHeight="1">
      <c r="A1839" s="9">
        <v>1737</v>
      </c>
      <c r="B1839" s="9" t="s">
        <v>96645</v>
      </c>
      <c r="C1839" s="9" t="s">
        <v>96646</v>
      </c>
    </row>
    <row r="1840" spans="1:3" ht="15.95" customHeight="1">
      <c r="A1840" s="9">
        <v>1738</v>
      </c>
      <c r="B1840" s="9" t="s">
        <v>96647</v>
      </c>
      <c r="C1840" s="9" t="s">
        <v>96648</v>
      </c>
    </row>
    <row r="1841" spans="1:3" ht="15.95" customHeight="1">
      <c r="A1841" s="9">
        <v>1739</v>
      </c>
      <c r="B1841" s="9" t="s">
        <v>96649</v>
      </c>
      <c r="C1841" s="9" t="s">
        <v>96650</v>
      </c>
    </row>
    <row r="1842" spans="1:3" ht="15.95" customHeight="1">
      <c r="A1842" s="9">
        <v>1740</v>
      </c>
      <c r="B1842" s="9" t="s">
        <v>96651</v>
      </c>
      <c r="C1842" s="9" t="s">
        <v>96652</v>
      </c>
    </row>
    <row r="1843" spans="1:3" ht="15.95" customHeight="1">
      <c r="A1843" s="9">
        <v>1741</v>
      </c>
      <c r="B1843" s="9" t="s">
        <v>96653</v>
      </c>
      <c r="C1843" s="9" t="s">
        <v>96654</v>
      </c>
    </row>
    <row r="1844" spans="1:3" ht="15.95" customHeight="1">
      <c r="A1844" s="9">
        <v>1742</v>
      </c>
      <c r="B1844" s="9" t="s">
        <v>96655</v>
      </c>
      <c r="C1844" s="9" t="s">
        <v>96656</v>
      </c>
    </row>
    <row r="1845" spans="1:3" ht="15.95" customHeight="1">
      <c r="A1845" s="9">
        <v>1743</v>
      </c>
      <c r="B1845" s="9" t="s">
        <v>96657</v>
      </c>
      <c r="C1845" s="9" t="s">
        <v>96658</v>
      </c>
    </row>
    <row r="1846" spans="1:3" ht="15.95" customHeight="1">
      <c r="A1846" s="9">
        <v>1744</v>
      </c>
      <c r="B1846" s="9" t="s">
        <v>96659</v>
      </c>
      <c r="C1846" s="9" t="s">
        <v>96660</v>
      </c>
    </row>
    <row r="1847" spans="1:3" ht="15.95" customHeight="1">
      <c r="A1847" s="9">
        <v>1745</v>
      </c>
      <c r="B1847" s="9" t="s">
        <v>96661</v>
      </c>
      <c r="C1847" s="9" t="s">
        <v>96662</v>
      </c>
    </row>
    <row r="1848" spans="1:3" ht="15.95" customHeight="1">
      <c r="A1848" s="9">
        <v>1746</v>
      </c>
      <c r="B1848" s="9" t="s">
        <v>96663</v>
      </c>
      <c r="C1848" s="9" t="s">
        <v>96664</v>
      </c>
    </row>
    <row r="1849" spans="1:3" ht="15.95" customHeight="1">
      <c r="A1849" s="9">
        <v>1747</v>
      </c>
      <c r="B1849" s="9" t="s">
        <v>96665</v>
      </c>
      <c r="C1849" s="9" t="s">
        <v>96666</v>
      </c>
    </row>
    <row r="1850" spans="1:3" ht="15.95" customHeight="1">
      <c r="A1850" s="9">
        <v>1748</v>
      </c>
      <c r="B1850" s="9" t="s">
        <v>96667</v>
      </c>
      <c r="C1850" s="9" t="s">
        <v>96668</v>
      </c>
    </row>
    <row r="1851" spans="1:3" ht="15.95" customHeight="1">
      <c r="A1851" s="9">
        <v>1749</v>
      </c>
      <c r="B1851" s="9" t="s">
        <v>96669</v>
      </c>
      <c r="C1851" s="9" t="s">
        <v>96670</v>
      </c>
    </row>
    <row r="1852" spans="1:3" ht="15.95" customHeight="1">
      <c r="A1852" s="9">
        <v>1750</v>
      </c>
      <c r="B1852" s="9" t="s">
        <v>96671</v>
      </c>
      <c r="C1852" s="9" t="s">
        <v>96672</v>
      </c>
    </row>
    <row r="1853" spans="1:3" ht="15.95" customHeight="1">
      <c r="A1853" s="9">
        <v>1751</v>
      </c>
      <c r="B1853" s="9" t="s">
        <v>96673</v>
      </c>
      <c r="C1853" s="9" t="s">
        <v>96674</v>
      </c>
    </row>
    <row r="1854" spans="1:3" ht="15.95" customHeight="1">
      <c r="A1854" s="9">
        <v>1752</v>
      </c>
      <c r="B1854" s="9" t="s">
        <v>96675</v>
      </c>
      <c r="C1854" s="9" t="s">
        <v>96676</v>
      </c>
    </row>
    <row r="1855" spans="1:3" ht="15.95" customHeight="1">
      <c r="A1855" s="9">
        <v>1753</v>
      </c>
      <c r="B1855" s="9" t="s">
        <v>96677</v>
      </c>
      <c r="C1855" s="9" t="s">
        <v>96678</v>
      </c>
    </row>
    <row r="1856" spans="1:3" ht="15.95" customHeight="1">
      <c r="A1856" s="9">
        <v>1754</v>
      </c>
      <c r="B1856" s="9" t="s">
        <v>96679</v>
      </c>
      <c r="C1856" s="9" t="s">
        <v>96680</v>
      </c>
    </row>
    <row r="1857" spans="1:3" ht="15.95" customHeight="1">
      <c r="A1857" s="9">
        <v>1755</v>
      </c>
      <c r="B1857" s="9" t="s">
        <v>96681</v>
      </c>
      <c r="C1857" s="9" t="s">
        <v>96682</v>
      </c>
    </row>
    <row r="1858" spans="1:3" ht="15.95" customHeight="1">
      <c r="A1858" s="9">
        <v>1756</v>
      </c>
      <c r="B1858" s="9" t="s">
        <v>96683</v>
      </c>
      <c r="C1858" s="9" t="s">
        <v>96684</v>
      </c>
    </row>
    <row r="1859" spans="1:3" ht="15.95" customHeight="1">
      <c r="A1859" s="9">
        <v>1757</v>
      </c>
      <c r="B1859" s="9" t="s">
        <v>96685</v>
      </c>
      <c r="C1859" s="9" t="s">
        <v>96686</v>
      </c>
    </row>
    <row r="1860" spans="1:3" ht="15.95" customHeight="1">
      <c r="A1860" s="9">
        <v>1758</v>
      </c>
      <c r="B1860" s="9" t="s">
        <v>96687</v>
      </c>
      <c r="C1860" s="9" t="s">
        <v>96688</v>
      </c>
    </row>
    <row r="1861" spans="1:3" ht="15.95" customHeight="1">
      <c r="A1861" s="9">
        <v>1759</v>
      </c>
      <c r="B1861" s="9" t="s">
        <v>96689</v>
      </c>
      <c r="C1861" s="9" t="s">
        <v>96690</v>
      </c>
    </row>
    <row r="1862" spans="1:3" ht="15.95" customHeight="1">
      <c r="A1862" s="9">
        <v>1760</v>
      </c>
      <c r="B1862" s="9" t="s">
        <v>96691</v>
      </c>
      <c r="C1862" s="9" t="s">
        <v>96692</v>
      </c>
    </row>
    <row r="1863" spans="1:3" ht="15.95" customHeight="1">
      <c r="A1863" s="9">
        <v>1761</v>
      </c>
      <c r="B1863" s="9" t="s">
        <v>96693</v>
      </c>
      <c r="C1863" s="9" t="s">
        <v>96694</v>
      </c>
    </row>
    <row r="1864" spans="1:3" ht="15.95" customHeight="1">
      <c r="A1864" s="9">
        <v>1762</v>
      </c>
      <c r="B1864" s="9" t="s">
        <v>96695</v>
      </c>
      <c r="C1864" s="9" t="s">
        <v>96696</v>
      </c>
    </row>
    <row r="1865" spans="1:3" ht="15.95" customHeight="1">
      <c r="A1865" s="9">
        <v>1763</v>
      </c>
      <c r="B1865" s="9" t="s">
        <v>96697</v>
      </c>
      <c r="C1865" s="9" t="s">
        <v>96698</v>
      </c>
    </row>
    <row r="1866" spans="1:3" ht="15.95" customHeight="1">
      <c r="A1866" s="9">
        <v>1764</v>
      </c>
      <c r="B1866" s="9" t="s">
        <v>96699</v>
      </c>
      <c r="C1866" s="9" t="s">
        <v>96700</v>
      </c>
    </row>
    <row r="1867" spans="1:3" ht="15.95" customHeight="1">
      <c r="A1867" s="9">
        <v>1765</v>
      </c>
      <c r="B1867" s="9" t="s">
        <v>96701</v>
      </c>
      <c r="C1867" s="9" t="s">
        <v>96702</v>
      </c>
    </row>
    <row r="1868" spans="1:3" ht="15.95" customHeight="1">
      <c r="A1868" s="9">
        <v>1766</v>
      </c>
      <c r="B1868" s="9" t="s">
        <v>96703</v>
      </c>
      <c r="C1868" s="9" t="s">
        <v>96704</v>
      </c>
    </row>
    <row r="1869" spans="1:3" ht="15.95" customHeight="1">
      <c r="A1869" s="9">
        <v>1767</v>
      </c>
      <c r="B1869" s="9" t="s">
        <v>96705</v>
      </c>
      <c r="C1869" s="9" t="s">
        <v>96705</v>
      </c>
    </row>
    <row r="1870" spans="1:3" ht="15.95" customHeight="1">
      <c r="A1870" s="9">
        <v>1768</v>
      </c>
      <c r="B1870" s="9" t="s">
        <v>96706</v>
      </c>
      <c r="C1870" s="9" t="s">
        <v>96706</v>
      </c>
    </row>
    <row r="1871" spans="1:3" ht="15.95" customHeight="1">
      <c r="A1871" s="9">
        <v>1769</v>
      </c>
      <c r="B1871" s="9" t="s">
        <v>96707</v>
      </c>
      <c r="C1871" s="9" t="s">
        <v>96707</v>
      </c>
    </row>
    <row r="1872" spans="1:3" ht="15.95" customHeight="1">
      <c r="A1872" s="9">
        <v>1770</v>
      </c>
      <c r="B1872" s="9" t="s">
        <v>96708</v>
      </c>
      <c r="C1872" s="9" t="s">
        <v>96708</v>
      </c>
    </row>
    <row r="1873" spans="1:3" ht="15.95" customHeight="1">
      <c r="A1873" s="9">
        <v>1771</v>
      </c>
      <c r="B1873" s="9" t="s">
        <v>96709</v>
      </c>
      <c r="C1873" s="9" t="s">
        <v>96709</v>
      </c>
    </row>
    <row r="1874" spans="1:3" ht="15.95" customHeight="1">
      <c r="A1874" s="9">
        <v>1772</v>
      </c>
      <c r="B1874" s="9" t="s">
        <v>96710</v>
      </c>
      <c r="C1874" s="9" t="s">
        <v>96710</v>
      </c>
    </row>
    <row r="1875" spans="1:3" ht="15.95" customHeight="1">
      <c r="A1875" s="9">
        <v>1773</v>
      </c>
      <c r="B1875" s="9" t="s">
        <v>96711</v>
      </c>
      <c r="C1875" s="9" t="s">
        <v>96711</v>
      </c>
    </row>
    <row r="1876" spans="1:3" ht="15.95" customHeight="1">
      <c r="A1876" s="9">
        <v>1774</v>
      </c>
      <c r="B1876" s="9" t="s">
        <v>96712</v>
      </c>
      <c r="C1876" s="9" t="s">
        <v>96712</v>
      </c>
    </row>
    <row r="1877" spans="1:3" ht="15.95" customHeight="1">
      <c r="A1877" s="9">
        <v>1775</v>
      </c>
      <c r="B1877" s="9" t="s">
        <v>96713</v>
      </c>
      <c r="C1877" s="9" t="s">
        <v>96713</v>
      </c>
    </row>
    <row r="1878" spans="1:3" ht="15.95" customHeight="1">
      <c r="A1878" s="9">
        <v>1776</v>
      </c>
      <c r="B1878" s="9" t="s">
        <v>96714</v>
      </c>
      <c r="C1878" s="9" t="s">
        <v>96714</v>
      </c>
    </row>
    <row r="1879" spans="1:3" ht="15.95" customHeight="1">
      <c r="A1879" s="9">
        <v>1777</v>
      </c>
      <c r="B1879" s="9" t="s">
        <v>96715</v>
      </c>
      <c r="C1879" s="9" t="s">
        <v>96715</v>
      </c>
    </row>
    <row r="1880" spans="1:3" ht="15.95" customHeight="1">
      <c r="A1880" s="9">
        <v>1778</v>
      </c>
      <c r="B1880" s="9" t="s">
        <v>96716</v>
      </c>
      <c r="C1880" s="9" t="s">
        <v>96716</v>
      </c>
    </row>
    <row r="1881" spans="1:3" ht="15.95" customHeight="1">
      <c r="A1881" s="9">
        <v>1779</v>
      </c>
      <c r="B1881" s="9" t="s">
        <v>96717</v>
      </c>
      <c r="C1881" s="9" t="s">
        <v>96717</v>
      </c>
    </row>
    <row r="1882" spans="1:3" ht="15.95" customHeight="1">
      <c r="A1882" s="9">
        <v>1780</v>
      </c>
      <c r="B1882" s="9" t="s">
        <v>96718</v>
      </c>
      <c r="C1882" s="9" t="s">
        <v>96718</v>
      </c>
    </row>
    <row r="1883" spans="1:3" ht="15.95" customHeight="1">
      <c r="A1883" s="9">
        <v>1781</v>
      </c>
      <c r="B1883" s="9" t="s">
        <v>96719</v>
      </c>
      <c r="C1883" s="9" t="s">
        <v>96719</v>
      </c>
    </row>
    <row r="1884" spans="1:3" ht="15.95" customHeight="1">
      <c r="A1884" s="9">
        <v>1782</v>
      </c>
      <c r="B1884" s="9" t="s">
        <v>96720</v>
      </c>
      <c r="C1884" s="9" t="s">
        <v>96720</v>
      </c>
    </row>
    <row r="1885" spans="1:3" ht="15.95" customHeight="1">
      <c r="A1885" s="9">
        <v>1783</v>
      </c>
      <c r="B1885" s="9" t="s">
        <v>96721</v>
      </c>
      <c r="C1885" s="9" t="s">
        <v>96721</v>
      </c>
    </row>
    <row r="1886" spans="1:3" ht="15.95" customHeight="1">
      <c r="A1886" s="9">
        <v>1784</v>
      </c>
      <c r="B1886" s="9" t="s">
        <v>96722</v>
      </c>
      <c r="C1886" s="9" t="s">
        <v>96722</v>
      </c>
    </row>
    <row r="1887" spans="1:3" ht="15.95" customHeight="1">
      <c r="A1887" s="9">
        <v>1785</v>
      </c>
      <c r="B1887" s="9" t="s">
        <v>96723</v>
      </c>
      <c r="C1887" s="9" t="s">
        <v>96723</v>
      </c>
    </row>
    <row r="1888" spans="1:3" ht="15.95" customHeight="1">
      <c r="A1888" s="9">
        <v>1786</v>
      </c>
      <c r="B1888" s="9" t="s">
        <v>96724</v>
      </c>
      <c r="C1888" s="9" t="s">
        <v>96724</v>
      </c>
    </row>
    <row r="1889" spans="1:3" ht="15.95" customHeight="1">
      <c r="A1889" s="9">
        <v>1787</v>
      </c>
      <c r="B1889" s="9" t="s">
        <v>96725</v>
      </c>
      <c r="C1889" s="9" t="s">
        <v>96725</v>
      </c>
    </row>
    <row r="1890" spans="1:3" ht="15.95" customHeight="1">
      <c r="A1890" s="9">
        <v>1788</v>
      </c>
      <c r="B1890" s="9" t="s">
        <v>96726</v>
      </c>
      <c r="C1890" s="9" t="s">
        <v>96726</v>
      </c>
    </row>
    <row r="1891" spans="1:3" ht="15.95" customHeight="1">
      <c r="A1891" s="9">
        <v>1789</v>
      </c>
      <c r="B1891" s="9" t="s">
        <v>96727</v>
      </c>
      <c r="C1891" s="9" t="s">
        <v>96727</v>
      </c>
    </row>
    <row r="1892" spans="1:3" ht="15.95" customHeight="1">
      <c r="A1892" s="9">
        <v>1790</v>
      </c>
      <c r="B1892" s="9" t="s">
        <v>96728</v>
      </c>
      <c r="C1892" s="9" t="s">
        <v>96728</v>
      </c>
    </row>
    <row r="1893" spans="1:3" ht="15.95" customHeight="1">
      <c r="A1893" s="9">
        <v>1791</v>
      </c>
      <c r="B1893" s="9" t="s">
        <v>96729</v>
      </c>
      <c r="C1893" s="9" t="s">
        <v>96729</v>
      </c>
    </row>
    <row r="1894" spans="1:3" ht="15.95" customHeight="1">
      <c r="A1894" s="9">
        <v>1792</v>
      </c>
      <c r="B1894" s="9" t="s">
        <v>96730</v>
      </c>
      <c r="C1894" s="9" t="s">
        <v>96730</v>
      </c>
    </row>
    <row r="1895" spans="1:3" ht="15.95" customHeight="1">
      <c r="A1895" s="9">
        <v>1793</v>
      </c>
      <c r="B1895" s="9" t="s">
        <v>96731</v>
      </c>
      <c r="C1895" s="9" t="s">
        <v>96731</v>
      </c>
    </row>
    <row r="1896" spans="1:3" ht="15.95" customHeight="1">
      <c r="A1896" s="9">
        <v>1794</v>
      </c>
      <c r="B1896" s="9" t="s">
        <v>96732</v>
      </c>
      <c r="C1896" s="9" t="s">
        <v>96732</v>
      </c>
    </row>
    <row r="1897" spans="1:3" ht="15.95" customHeight="1">
      <c r="A1897" s="9">
        <v>1795</v>
      </c>
      <c r="B1897" s="9" t="s">
        <v>96733</v>
      </c>
      <c r="C1897" s="9" t="s">
        <v>96733</v>
      </c>
    </row>
    <row r="1898" spans="1:3" ht="15.95" customHeight="1">
      <c r="A1898" s="9">
        <v>1796</v>
      </c>
      <c r="B1898" s="9" t="s">
        <v>96734</v>
      </c>
      <c r="C1898" s="9" t="s">
        <v>96734</v>
      </c>
    </row>
    <row r="1899" spans="1:3" ht="15.95" customHeight="1">
      <c r="A1899" s="9">
        <v>1797</v>
      </c>
      <c r="B1899" s="9" t="s">
        <v>96735</v>
      </c>
      <c r="C1899" s="9" t="s">
        <v>96735</v>
      </c>
    </row>
    <row r="1900" spans="1:3" ht="15.95" customHeight="1">
      <c r="A1900" s="9">
        <v>1798</v>
      </c>
      <c r="B1900" s="9" t="s">
        <v>96736</v>
      </c>
      <c r="C1900" s="9" t="s">
        <v>96737</v>
      </c>
    </row>
    <row r="1901" spans="1:3" ht="15.95" customHeight="1">
      <c r="A1901" s="9">
        <v>1799</v>
      </c>
      <c r="B1901" s="9" t="s">
        <v>96738</v>
      </c>
      <c r="C1901" s="9" t="s">
        <v>96739</v>
      </c>
    </row>
    <row r="1902" spans="1:3" ht="15.95" customHeight="1">
      <c r="A1902" s="9">
        <v>1800</v>
      </c>
      <c r="B1902" s="9" t="s">
        <v>96740</v>
      </c>
      <c r="C1902" s="9" t="s">
        <v>96741</v>
      </c>
    </row>
    <row r="1903" spans="1:3" ht="15.95" customHeight="1">
      <c r="A1903" s="9">
        <v>1801</v>
      </c>
      <c r="B1903" s="9" t="s">
        <v>96742</v>
      </c>
      <c r="C1903" s="9" t="s">
        <v>96743</v>
      </c>
    </row>
    <row r="1904" spans="1:3" ht="15.95" customHeight="1">
      <c r="A1904" s="9">
        <v>1802</v>
      </c>
      <c r="B1904" s="9" t="s">
        <v>96744</v>
      </c>
      <c r="C1904" s="9" t="s">
        <v>96745</v>
      </c>
    </row>
    <row r="1905" spans="1:3" ht="15.95" customHeight="1">
      <c r="A1905" s="9">
        <v>1803</v>
      </c>
      <c r="B1905" s="9" t="s">
        <v>96746</v>
      </c>
      <c r="C1905" s="9" t="s">
        <v>96747</v>
      </c>
    </row>
    <row r="1906" spans="1:3" ht="15.95" customHeight="1">
      <c r="A1906" s="9">
        <v>1804</v>
      </c>
      <c r="B1906" s="9" t="s">
        <v>96748</v>
      </c>
      <c r="C1906" s="9" t="s">
        <v>96749</v>
      </c>
    </row>
    <row r="1907" spans="1:3" ht="15.95" customHeight="1">
      <c r="A1907" s="9">
        <v>1805</v>
      </c>
      <c r="B1907" s="9" t="s">
        <v>96750</v>
      </c>
      <c r="C1907" s="9" t="s">
        <v>96751</v>
      </c>
    </row>
    <row r="1908" spans="1:3" ht="15.95" customHeight="1">
      <c r="A1908" s="9">
        <v>1806</v>
      </c>
      <c r="B1908" s="9" t="s">
        <v>96752</v>
      </c>
      <c r="C1908" s="9" t="s">
        <v>726</v>
      </c>
    </row>
    <row r="1909" spans="1:3" ht="15.95" customHeight="1">
      <c r="A1909" s="9">
        <v>1807</v>
      </c>
      <c r="B1909" s="9" t="s">
        <v>96753</v>
      </c>
      <c r="C1909" s="9" t="s">
        <v>96754</v>
      </c>
    </row>
    <row r="1910" spans="1:3" ht="15.95" customHeight="1">
      <c r="A1910" s="9">
        <v>1808</v>
      </c>
      <c r="B1910" s="9" t="s">
        <v>96755</v>
      </c>
      <c r="C1910" s="9" t="s">
        <v>96755</v>
      </c>
    </row>
    <row r="1911" spans="1:3" ht="15.95" customHeight="1">
      <c r="A1911" s="9">
        <v>1809</v>
      </c>
      <c r="B1911" s="9" t="s">
        <v>96755</v>
      </c>
      <c r="C1911" s="9" t="s">
        <v>96756</v>
      </c>
    </row>
    <row r="1912" spans="1:3" ht="15.95" customHeight="1">
      <c r="A1912" s="9">
        <v>1810</v>
      </c>
      <c r="B1912" s="9" t="s">
        <v>96757</v>
      </c>
      <c r="C1912" s="9" t="s">
        <v>96757</v>
      </c>
    </row>
    <row r="1913" spans="1:3" ht="15.95" customHeight="1">
      <c r="A1913" s="9">
        <v>1811</v>
      </c>
      <c r="B1913" s="9" t="s">
        <v>96757</v>
      </c>
      <c r="C1913" s="9" t="s">
        <v>96758</v>
      </c>
    </row>
    <row r="1914" spans="1:3" ht="15.95" customHeight="1">
      <c r="A1914" s="9">
        <v>1812</v>
      </c>
      <c r="B1914" s="9" t="s">
        <v>96759</v>
      </c>
      <c r="C1914" s="9" t="s">
        <v>96759</v>
      </c>
    </row>
    <row r="1915" spans="1:3" ht="15.95" customHeight="1">
      <c r="A1915" s="9">
        <v>1813</v>
      </c>
      <c r="B1915" s="9" t="s">
        <v>96759</v>
      </c>
      <c r="C1915" s="9" t="s">
        <v>96760</v>
      </c>
    </row>
    <row r="1916" spans="1:3" ht="15.95" customHeight="1">
      <c r="A1916" s="9">
        <v>1814</v>
      </c>
      <c r="B1916" s="9" t="s">
        <v>96761</v>
      </c>
      <c r="C1916" s="9" t="s">
        <v>96761</v>
      </c>
    </row>
    <row r="1917" spans="1:3" ht="15.95" customHeight="1">
      <c r="A1917" s="9">
        <v>1815</v>
      </c>
      <c r="B1917" s="9" t="s">
        <v>96761</v>
      </c>
      <c r="C1917" s="9" t="s">
        <v>96762</v>
      </c>
    </row>
    <row r="1918" spans="1:3" ht="15.95" customHeight="1">
      <c r="A1918" s="9">
        <v>1816</v>
      </c>
      <c r="B1918" s="9" t="s">
        <v>96763</v>
      </c>
      <c r="C1918" s="9" t="s">
        <v>96764</v>
      </c>
    </row>
    <row r="1919" spans="1:3" ht="15.95" customHeight="1">
      <c r="A1919" s="9">
        <v>1817</v>
      </c>
      <c r="B1919" s="9" t="s">
        <v>96765</v>
      </c>
      <c r="C1919" s="9" t="s">
        <v>96766</v>
      </c>
    </row>
    <row r="1920" spans="1:3" ht="15.95" customHeight="1">
      <c r="A1920" s="9">
        <v>1818</v>
      </c>
      <c r="B1920" s="9" t="s">
        <v>96767</v>
      </c>
      <c r="C1920" s="9" t="s">
        <v>96768</v>
      </c>
    </row>
    <row r="1921" spans="1:3" ht="15.95" customHeight="1">
      <c r="A1921" s="9">
        <v>1819</v>
      </c>
      <c r="B1921" s="9" t="s">
        <v>96769</v>
      </c>
      <c r="C1921" s="9" t="s">
        <v>96769</v>
      </c>
    </row>
    <row r="1922" spans="1:3" ht="15.95" customHeight="1">
      <c r="A1922" s="9">
        <v>1820</v>
      </c>
      <c r="B1922" s="9" t="s">
        <v>96770</v>
      </c>
      <c r="C1922" s="9" t="s">
        <v>96770</v>
      </c>
    </row>
    <row r="1923" spans="1:3" ht="15.95" customHeight="1">
      <c r="A1923" s="9">
        <v>1821</v>
      </c>
      <c r="B1923" s="9" t="s">
        <v>96771</v>
      </c>
      <c r="C1923" s="9" t="s">
        <v>96772</v>
      </c>
    </row>
    <row r="1924" spans="1:3" ht="15.95" customHeight="1">
      <c r="A1924" s="9">
        <v>1822</v>
      </c>
      <c r="B1924" s="9" t="s">
        <v>96773</v>
      </c>
      <c r="C1924" s="9" t="s">
        <v>96774</v>
      </c>
    </row>
    <row r="1925" spans="1:3" ht="15.95" customHeight="1">
      <c r="A1925" s="9">
        <v>1823</v>
      </c>
      <c r="B1925" s="9" t="s">
        <v>96775</v>
      </c>
      <c r="C1925" s="9" t="s">
        <v>96776</v>
      </c>
    </row>
    <row r="1926" spans="1:3" ht="15.95" customHeight="1">
      <c r="A1926" s="9">
        <v>1824</v>
      </c>
      <c r="B1926" s="9" t="s">
        <v>96777</v>
      </c>
      <c r="C1926" s="9" t="s">
        <v>96777</v>
      </c>
    </row>
    <row r="1927" spans="1:3" ht="15.95" customHeight="1">
      <c r="A1927" s="9">
        <v>1825</v>
      </c>
      <c r="B1927" s="9" t="s">
        <v>96778</v>
      </c>
      <c r="C1927" s="9" t="s">
        <v>96778</v>
      </c>
    </row>
    <row r="1928" spans="1:3" ht="15.95" customHeight="1">
      <c r="A1928" s="9">
        <v>1826</v>
      </c>
      <c r="B1928" s="9" t="s">
        <v>96779</v>
      </c>
      <c r="C1928" s="9" t="s">
        <v>96779</v>
      </c>
    </row>
    <row r="1929" spans="1:3" ht="15.95" customHeight="1">
      <c r="A1929" s="9">
        <v>1827</v>
      </c>
      <c r="B1929" s="9" t="s">
        <v>96780</v>
      </c>
      <c r="C1929" s="9" t="s">
        <v>96780</v>
      </c>
    </row>
    <row r="1930" spans="1:3" ht="15.95" customHeight="1">
      <c r="A1930" s="9">
        <v>1828</v>
      </c>
      <c r="B1930" s="9" t="s">
        <v>96781</v>
      </c>
      <c r="C1930" s="9" t="s">
        <v>96781</v>
      </c>
    </row>
    <row r="1931" spans="1:3" ht="15.95" customHeight="1">
      <c r="A1931" s="9">
        <v>1829</v>
      </c>
      <c r="B1931" s="9" t="s">
        <v>96782</v>
      </c>
      <c r="C1931" s="9" t="s">
        <v>96782</v>
      </c>
    </row>
    <row r="1932" spans="1:3" ht="15.95" customHeight="1">
      <c r="A1932" s="9">
        <v>1830</v>
      </c>
      <c r="B1932" s="9" t="s">
        <v>96783</v>
      </c>
      <c r="C1932" s="9" t="s">
        <v>96783</v>
      </c>
    </row>
    <row r="1933" spans="1:3" ht="15.95" customHeight="1">
      <c r="A1933" s="9">
        <v>1831</v>
      </c>
      <c r="B1933" s="9" t="s">
        <v>96784</v>
      </c>
      <c r="C1933" s="9" t="s">
        <v>96784</v>
      </c>
    </row>
    <row r="1934" spans="1:3" ht="15.95" customHeight="1">
      <c r="A1934" s="9">
        <v>1832</v>
      </c>
      <c r="B1934" s="9" t="s">
        <v>96785</v>
      </c>
      <c r="C1934" s="9" t="s">
        <v>96785</v>
      </c>
    </row>
    <row r="1935" spans="1:3" ht="15.95" customHeight="1">
      <c r="A1935" s="9">
        <v>1833</v>
      </c>
      <c r="B1935" s="9" t="s">
        <v>96786</v>
      </c>
      <c r="C1935" s="9" t="s">
        <v>96786</v>
      </c>
    </row>
    <row r="1936" spans="1:3" ht="15.95" customHeight="1">
      <c r="A1936" s="9">
        <v>1834</v>
      </c>
      <c r="B1936" s="9" t="s">
        <v>96787</v>
      </c>
      <c r="C1936" s="9" t="s">
        <v>96787</v>
      </c>
    </row>
    <row r="1937" spans="1:3" ht="15.95" customHeight="1">
      <c r="A1937" s="9">
        <v>1835</v>
      </c>
      <c r="B1937" s="9" t="s">
        <v>96788</v>
      </c>
      <c r="C1937" s="9" t="s">
        <v>96788</v>
      </c>
    </row>
    <row r="1938" spans="1:3" ht="15.95" customHeight="1">
      <c r="A1938" s="9">
        <v>1836</v>
      </c>
      <c r="B1938" s="9" t="s">
        <v>96789</v>
      </c>
      <c r="C1938" s="9" t="s">
        <v>96789</v>
      </c>
    </row>
    <row r="1939" spans="1:3" ht="15.95" customHeight="1">
      <c r="A1939" s="9">
        <v>1837</v>
      </c>
      <c r="B1939" s="9" t="s">
        <v>96790</v>
      </c>
      <c r="C1939" s="9" t="s">
        <v>96790</v>
      </c>
    </row>
    <row r="1940" spans="1:3" ht="15.95" customHeight="1">
      <c r="A1940" s="9">
        <v>1838</v>
      </c>
      <c r="B1940" s="9" t="s">
        <v>96791</v>
      </c>
      <c r="C1940" s="9" t="s">
        <v>96791</v>
      </c>
    </row>
    <row r="1941" spans="1:3" ht="15.95" customHeight="1">
      <c r="A1941" s="9">
        <v>1839</v>
      </c>
      <c r="B1941" s="9" t="s">
        <v>96792</v>
      </c>
      <c r="C1941" s="9" t="s">
        <v>96792</v>
      </c>
    </row>
    <row r="1942" spans="1:3" ht="15.95" customHeight="1">
      <c r="A1942" s="9">
        <v>1840</v>
      </c>
      <c r="B1942" s="9" t="s">
        <v>96793</v>
      </c>
      <c r="C1942" s="9" t="s">
        <v>96793</v>
      </c>
    </row>
    <row r="1943" spans="1:3" ht="15.95" customHeight="1">
      <c r="A1943" s="9">
        <v>1841</v>
      </c>
      <c r="B1943" s="9" t="s">
        <v>96794</v>
      </c>
      <c r="C1943" s="9" t="s">
        <v>96794</v>
      </c>
    </row>
    <row r="1944" spans="1:3" ht="15.95" customHeight="1">
      <c r="A1944" s="9">
        <v>1842</v>
      </c>
      <c r="B1944" s="9" t="s">
        <v>96795</v>
      </c>
      <c r="C1944" s="9" t="s">
        <v>96795</v>
      </c>
    </row>
    <row r="1945" spans="1:3" ht="15.95" customHeight="1">
      <c r="A1945" s="9">
        <v>1843</v>
      </c>
      <c r="B1945" s="9" t="s">
        <v>96796</v>
      </c>
      <c r="C1945" s="9" t="s">
        <v>96796</v>
      </c>
    </row>
    <row r="1946" spans="1:3" ht="15.95" customHeight="1">
      <c r="A1946" s="9">
        <v>1844</v>
      </c>
      <c r="B1946" s="9" t="s">
        <v>96797</v>
      </c>
      <c r="C1946" s="9" t="s">
        <v>96797</v>
      </c>
    </row>
    <row r="1947" spans="1:3" ht="15.95" customHeight="1">
      <c r="A1947" s="9">
        <v>1845</v>
      </c>
      <c r="B1947" s="9" t="s">
        <v>96798</v>
      </c>
      <c r="C1947" s="9" t="s">
        <v>96798</v>
      </c>
    </row>
    <row r="1948" spans="1:3" ht="15.95" customHeight="1">
      <c r="A1948" s="9">
        <v>1846</v>
      </c>
      <c r="B1948" s="9" t="s">
        <v>96799</v>
      </c>
      <c r="C1948" s="9" t="s">
        <v>96799</v>
      </c>
    </row>
    <row r="1949" spans="1:3" ht="15.95" customHeight="1">
      <c r="A1949" s="9">
        <v>1847</v>
      </c>
      <c r="B1949" s="9" t="s">
        <v>96800</v>
      </c>
      <c r="C1949" s="9" t="s">
        <v>96800</v>
      </c>
    </row>
    <row r="1950" spans="1:3" ht="15.95" customHeight="1">
      <c r="A1950" s="9">
        <v>1848</v>
      </c>
      <c r="B1950" s="9" t="s">
        <v>96801</v>
      </c>
      <c r="C1950" s="9" t="s">
        <v>96801</v>
      </c>
    </row>
    <row r="1951" spans="1:3" ht="15.95" customHeight="1">
      <c r="A1951" s="9">
        <v>1849</v>
      </c>
      <c r="B1951" s="9" t="s">
        <v>96802</v>
      </c>
      <c r="C1951" s="9" t="s">
        <v>96802</v>
      </c>
    </row>
    <row r="1952" spans="1:3" ht="15.95" customHeight="1">
      <c r="A1952" s="9">
        <v>1850</v>
      </c>
      <c r="B1952" s="9" t="s">
        <v>96803</v>
      </c>
      <c r="C1952" s="9" t="s">
        <v>96803</v>
      </c>
    </row>
    <row r="1953" spans="1:3" ht="15.95" customHeight="1">
      <c r="A1953" s="9">
        <v>1939</v>
      </c>
      <c r="B1953" s="9" t="s">
        <v>96804</v>
      </c>
      <c r="C1953" s="9" t="s">
        <v>96805</v>
      </c>
    </row>
    <row r="1954" spans="1:3" ht="15.95" customHeight="1">
      <c r="A1954" s="9">
        <v>1851</v>
      </c>
      <c r="B1954" s="9" t="s">
        <v>96806</v>
      </c>
      <c r="C1954" s="9" t="s">
        <v>96807</v>
      </c>
    </row>
    <row r="1955" spans="1:3" ht="15.95" customHeight="1">
      <c r="A1955" s="9">
        <v>1852</v>
      </c>
      <c r="B1955" s="9" t="s">
        <v>96808</v>
      </c>
      <c r="C1955" s="9" t="s">
        <v>96809</v>
      </c>
    </row>
    <row r="1956" spans="1:3" ht="15.95" customHeight="1">
      <c r="A1956" s="9">
        <v>1853</v>
      </c>
      <c r="B1956" s="9" t="s">
        <v>96810</v>
      </c>
      <c r="C1956" s="9" t="s">
        <v>96811</v>
      </c>
    </row>
    <row r="1957" spans="1:3" ht="15.95" customHeight="1">
      <c r="A1957" s="9">
        <v>1854</v>
      </c>
      <c r="B1957" s="9" t="s">
        <v>96812</v>
      </c>
      <c r="C1957" s="9" t="s">
        <v>96813</v>
      </c>
    </row>
    <row r="1958" spans="1:3" ht="15.95" customHeight="1">
      <c r="A1958" s="9">
        <v>1855</v>
      </c>
      <c r="B1958" s="9" t="s">
        <v>96814</v>
      </c>
      <c r="C1958" s="9" t="s">
        <v>96815</v>
      </c>
    </row>
    <row r="1959" spans="1:3" ht="15.95" customHeight="1">
      <c r="A1959" s="9">
        <v>1856</v>
      </c>
      <c r="B1959" s="9" t="s">
        <v>96816</v>
      </c>
      <c r="C1959" s="9" t="s">
        <v>96817</v>
      </c>
    </row>
  </sheetData>
  <autoFilter ref="A2:C1959" xr:uid="{00000000-0009-0000-0000-000009000000}"/>
  <pageMargins left="0.25" right="0.25" top="0.75" bottom="0.75" header="0.3" footer="0.3"/>
  <pageSetup paperSize="3" scale="3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39030AD93B044B89F1D04D80C59DA" ma:contentTypeVersion="17" ma:contentTypeDescription="Create a new document." ma:contentTypeScope="" ma:versionID="80f995d4f9a1f5f40e1ddf663dec7df9">
  <xsd:schema xmlns:xsd="http://www.w3.org/2001/XMLSchema" xmlns:xs="http://www.w3.org/2001/XMLSchema" xmlns:p="http://schemas.microsoft.com/office/2006/metadata/properties" xmlns:ns2="96f19db6-9be3-4d90-a7bb-492348a8d558" xmlns:ns3="64674b8c-b714-406a-a876-1fbbfd6da072" targetNamespace="http://schemas.microsoft.com/office/2006/metadata/properties" ma:root="true" ma:fieldsID="6e3802a021e1080f1a98a3a274ed6345" ns2:_="" ns3:_="">
    <xsd:import namespace="96f19db6-9be3-4d90-a7bb-492348a8d558"/>
    <xsd:import namespace="64674b8c-b714-406a-a876-1fbbfd6da0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19db6-9be3-4d90-a7bb-492348a8d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9e1bd37-b5a6-48f2-a141-d5d29951cd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74b8c-b714-406a-a876-1fbbfd6da07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02b10d9-c95f-48bd-b950-e4e116ed8055}" ma:internalName="TaxCatchAll" ma:showField="CatchAllData" ma:web="64674b8c-b714-406a-a876-1fbbfd6da0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f19db6-9be3-4d90-a7bb-492348a8d558">
      <Terms xmlns="http://schemas.microsoft.com/office/infopath/2007/PartnerControls"/>
    </lcf76f155ced4ddcb4097134ff3c332f>
    <TaxCatchAll xmlns="64674b8c-b714-406a-a876-1fbbfd6da072" xsi:nil="true"/>
  </documentManagement>
</p:properties>
</file>

<file path=customXml/itemProps1.xml><?xml version="1.0" encoding="utf-8"?>
<ds:datastoreItem xmlns:ds="http://schemas.openxmlformats.org/officeDocument/2006/customXml" ds:itemID="{C6BB2F68-83CB-4975-82C5-C11CB87BB220}"/>
</file>

<file path=customXml/itemProps2.xml><?xml version="1.0" encoding="utf-8"?>
<ds:datastoreItem xmlns:ds="http://schemas.openxmlformats.org/officeDocument/2006/customXml" ds:itemID="{B8523F70-8440-4B2D-84C5-A7C3D2BBEE1B}"/>
</file>

<file path=customXml/itemProps3.xml><?xml version="1.0" encoding="utf-8"?>
<ds:datastoreItem xmlns:ds="http://schemas.openxmlformats.org/officeDocument/2006/customXml" ds:itemID="{7EE4B7C4-729A-4AD1-8FF3-E00490C736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SI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VanDerHeyden</dc:creator>
  <cp:keywords/>
  <dc:description/>
  <cp:lastModifiedBy>Lindsey Andres</cp:lastModifiedBy>
  <cp:revision/>
  <dcterms:created xsi:type="dcterms:W3CDTF">2010-04-26T15:58:24Z</dcterms:created>
  <dcterms:modified xsi:type="dcterms:W3CDTF">2023-08-08T12:2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439030AD93B044B89F1D04D80C59DA</vt:lpwstr>
  </property>
</Properties>
</file>